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0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1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9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2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9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23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4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0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1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3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4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7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5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70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1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2"/>
    <x v="1"/>
    <d v="2015-03-12T00:00:00"/>
    <x v="93"/>
    <n v="204"/>
    <x v="3"/>
    <n v="3"/>
    <n v="1"/>
    <x v="2"/>
    <x v="0"/>
    <x v="4"/>
    <s v="No Deposit"/>
    <n v="59.07"/>
    <d v="2015-10-05T00:00:00"/>
    <s v="Check-Out"/>
    <n v="0"/>
    <n v="177.21"/>
    <n v="0"/>
  </r>
  <r>
    <n v="44273"/>
    <x v="1"/>
    <d v="2015-03-16T00:00:00"/>
    <x v="93"/>
    <n v="200"/>
    <x v="3"/>
    <n v="3"/>
    <n v="2"/>
    <x v="2"/>
    <x v="0"/>
    <x v="4"/>
    <s v="No Deposit"/>
    <n v="89.25"/>
    <d v="2015-10-05T00:00:00"/>
    <s v="Check-Out"/>
    <n v="0"/>
    <n v="267.75"/>
    <n v="0"/>
  </r>
  <r>
    <n v="44274"/>
    <x v="1"/>
    <d v="2015-03-12T00:00:00"/>
    <x v="93"/>
    <n v="204"/>
    <x v="3"/>
    <n v="4"/>
    <n v="2"/>
    <x v="2"/>
    <x v="0"/>
    <x v="4"/>
    <s v="No Deposit"/>
    <n v="98.44"/>
    <d v="2015-10-06T00:00:00"/>
    <s v="Check-Out"/>
    <n v="0"/>
    <n v="393.76"/>
    <n v="0"/>
  </r>
  <r>
    <n v="44275"/>
    <x v="1"/>
    <d v="2015-05-30T00:00:00"/>
    <x v="93"/>
    <n v="125"/>
    <x v="2"/>
    <n v="4"/>
    <n v="2"/>
    <x v="0"/>
    <x v="0"/>
    <x v="1"/>
    <s v="No Deposit"/>
    <n v="97.33"/>
    <d v="2015-10-06T00:00:00"/>
    <s v="Check-Out"/>
    <n v="0"/>
    <n v="389.32"/>
    <n v="0"/>
  </r>
  <r>
    <n v="44276"/>
    <x v="1"/>
    <d v="2015-09-02T00:00:00"/>
    <x v="93"/>
    <n v="30"/>
    <x v="0"/>
    <n v="4"/>
    <n v="2"/>
    <x v="2"/>
    <x v="1"/>
    <x v="3"/>
    <s v="No Deposit"/>
    <n v="109.35"/>
    <d v="2015-10-06T00:00:00"/>
    <s v="Check-Out"/>
    <n v="0"/>
    <n v="437.4"/>
    <n v="0"/>
  </r>
  <r>
    <n v="44277"/>
    <x v="1"/>
    <d v="2015-07-03T00:00:00"/>
    <x v="93"/>
    <n v="91"/>
    <x v="2"/>
    <n v="4"/>
    <n v="1"/>
    <x v="2"/>
    <x v="0"/>
    <x v="4"/>
    <s v="No Deposit"/>
    <n v="70.14"/>
    <d v="2015-10-06T00:00:00"/>
    <s v="Check-Out"/>
    <n v="0"/>
    <n v="280.56"/>
    <n v="0"/>
  </r>
  <r>
    <n v="44278"/>
    <x v="1"/>
    <d v="2015-08-20T00:00:00"/>
    <x v="93"/>
    <n v="43"/>
    <x v="1"/>
    <n v="5"/>
    <n v="2"/>
    <x v="3"/>
    <x v="0"/>
    <x v="12"/>
    <s v="No Deposit"/>
    <n v="58.4"/>
    <d v="2015-10-07T00:00:00"/>
    <s v="Check-Out"/>
    <n v="0"/>
    <n v="292"/>
    <n v="0"/>
  </r>
  <r>
    <n v="4427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0"/>
    <x v="1"/>
    <d v="2015-03-19T00:00:00"/>
    <x v="94"/>
    <n v="198"/>
    <x v="3"/>
    <n v="2"/>
    <n v="2"/>
    <x v="2"/>
    <x v="2"/>
    <x v="3"/>
    <s v="No Deposit"/>
    <n v="60"/>
    <d v="2015-10-05T00:00:00"/>
    <s v="Check-Out"/>
    <n v="0"/>
    <n v="120"/>
    <n v="0"/>
  </r>
  <r>
    <n v="44281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2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3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4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5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6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7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8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8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90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9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2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3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4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5"/>
    <x v="1"/>
    <d v="2015-07-09T00:00:00"/>
    <x v="94"/>
    <n v="86"/>
    <x v="1"/>
    <n v="3"/>
    <n v="2"/>
    <x v="2"/>
    <x v="2"/>
    <x v="17"/>
    <s v="No Deposit"/>
    <n v="86"/>
    <d v="2015-10-06T00:00:00"/>
    <s v="Check-Out"/>
    <n v="0"/>
    <n v="258"/>
    <n v="0"/>
  </r>
  <r>
    <n v="44296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7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8"/>
    <x v="1"/>
    <d v="2015-07-09T00:00:00"/>
    <x v="94"/>
    <n v="86"/>
    <x v="1"/>
    <n v="3"/>
    <n v="1"/>
    <x v="2"/>
    <x v="2"/>
    <x v="17"/>
    <s v="No Deposit"/>
    <n v="63"/>
    <d v="2015-10-06T00:00:00"/>
    <s v="Check-Out"/>
    <n v="0"/>
    <n v="189"/>
    <n v="0"/>
  </r>
  <r>
    <n v="44299"/>
    <x v="1"/>
    <d v="2015-08-10T00:00:00"/>
    <x v="94"/>
    <n v="54"/>
    <x v="1"/>
    <n v="3"/>
    <n v="2"/>
    <x v="2"/>
    <x v="1"/>
    <x v="5"/>
    <s v="No Deposit"/>
    <n v="100.2"/>
    <d v="2015-10-06T00:00:00"/>
    <s v="Check-Out"/>
    <n v="0"/>
    <n v="300.60000000000002"/>
    <n v="0"/>
  </r>
  <r>
    <n v="44300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4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2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0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3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3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4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5"/>
    <x v="1"/>
    <d v="2015-09-02T00:00:00"/>
    <x v="94"/>
    <n v="31"/>
    <x v="1"/>
    <n v="7"/>
    <n v="2"/>
    <x v="2"/>
    <x v="1"/>
    <x v="1"/>
    <s v="No Deposit"/>
    <n v="102.99"/>
    <d v="2015-09-08T00:00:00"/>
    <s v="Cancelled"/>
    <n v="1"/>
    <n v="0"/>
    <n v="-720.93"/>
  </r>
  <r>
    <n v="44336"/>
    <x v="1"/>
    <d v="2015-07-27T00:00:00"/>
    <x v="95"/>
    <n v="69"/>
    <x v="1"/>
    <n v="1"/>
    <n v="2"/>
    <x v="2"/>
    <x v="0"/>
    <x v="12"/>
    <s v="No Deposit"/>
    <n v="68.72"/>
    <d v="2015-10-05T00:00:00"/>
    <s v="Check-Out"/>
    <n v="0"/>
    <n v="68.72"/>
    <n v="0"/>
  </r>
  <r>
    <n v="44337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3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3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0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41"/>
    <x v="1"/>
    <d v="2015-08-04T00:00:00"/>
    <x v="95"/>
    <n v="61"/>
    <x v="1"/>
    <n v="2"/>
    <n v="2"/>
    <x v="3"/>
    <x v="2"/>
    <x v="1"/>
    <s v="No Deposit"/>
    <n v="35.200000000000003"/>
    <d v="2015-09-14T00:00:00"/>
    <s v="Cancelled"/>
    <n v="1"/>
    <n v="0"/>
    <n v="-70.400000000000006"/>
  </r>
  <r>
    <n v="44342"/>
    <x v="1"/>
    <d v="2015-09-07T00:00:00"/>
    <x v="95"/>
    <n v="27"/>
    <x v="0"/>
    <n v="1"/>
    <n v="2"/>
    <x v="2"/>
    <x v="0"/>
    <x v="2"/>
    <s v="No Deposit"/>
    <n v="80.849999999999994"/>
    <d v="2015-10-05T00:00:00"/>
    <s v="Check-Out"/>
    <n v="0"/>
    <n v="80.849999999999994"/>
    <n v="0"/>
  </r>
  <r>
    <n v="4434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5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0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2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3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5"/>
    <x v="1"/>
    <d v="2015-09-05T00:00:00"/>
    <x v="95"/>
    <n v="29"/>
    <x v="0"/>
    <n v="2"/>
    <n v="2"/>
    <x v="2"/>
    <x v="3"/>
    <x v="12"/>
    <s v="No Deposit"/>
    <n v="76.81"/>
    <d v="2015-10-06T00:00:00"/>
    <s v="Check-Out"/>
    <n v="0"/>
    <n v="153.62"/>
    <n v="0"/>
  </r>
  <r>
    <n v="4435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8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0"/>
    <x v="1"/>
    <d v="2015-08-04T00:00:00"/>
    <x v="95"/>
    <n v="61"/>
    <x v="1"/>
    <n v="2"/>
    <n v="1"/>
    <x v="3"/>
    <x v="2"/>
    <x v="1"/>
    <s v="No Deposit"/>
    <n v="0"/>
    <d v="2015-10-06T00:00:00"/>
    <s v="Check-Out"/>
    <n v="0"/>
    <n v="0"/>
    <n v="0"/>
  </r>
  <r>
    <n v="4436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2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4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65"/>
    <x v="1"/>
    <d v="2015-09-07T00:00:00"/>
    <x v="95"/>
    <n v="27"/>
    <x v="0"/>
    <n v="3"/>
    <n v="1"/>
    <x v="2"/>
    <x v="1"/>
    <x v="8"/>
    <s v="No Deposit"/>
    <n v="91.83"/>
    <d v="2015-10-07T00:00:00"/>
    <s v="Check-Out"/>
    <n v="0"/>
    <n v="275.49"/>
    <n v="0"/>
  </r>
  <r>
    <n v="44366"/>
    <x v="1"/>
    <d v="2015-09-03T00:00:00"/>
    <x v="95"/>
    <n v="31"/>
    <x v="1"/>
    <n v="3"/>
    <n v="2"/>
    <x v="2"/>
    <x v="1"/>
    <x v="0"/>
    <s v="No Deposit"/>
    <n v="94.5"/>
    <d v="2015-10-07T00:00:00"/>
    <s v="Check-Out"/>
    <n v="0"/>
    <n v="283.5"/>
    <n v="0"/>
  </r>
  <r>
    <n v="44367"/>
    <x v="1"/>
    <d v="2015-09-09T00:00:00"/>
    <x v="95"/>
    <n v="25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8"/>
    <x v="1"/>
    <d v="2015-09-08T00:00:00"/>
    <x v="95"/>
    <n v="26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9"/>
    <x v="1"/>
    <d v="2015-09-09T00:00:00"/>
    <x v="95"/>
    <n v="25"/>
    <x v="0"/>
    <n v="4"/>
    <n v="2"/>
    <x v="2"/>
    <x v="0"/>
    <x v="13"/>
    <s v="No Deposit"/>
    <n v="84"/>
    <d v="2015-10-08T00:00:00"/>
    <s v="Check-Out"/>
    <n v="0"/>
    <n v="336"/>
    <n v="0"/>
  </r>
  <r>
    <n v="44370"/>
    <x v="1"/>
    <d v="2015-09-05T00:00:00"/>
    <x v="95"/>
    <n v="29"/>
    <x v="0"/>
    <n v="4"/>
    <n v="2"/>
    <x v="3"/>
    <x v="3"/>
    <x v="12"/>
    <s v="No Deposit"/>
    <n v="46.54"/>
    <d v="2015-10-08T00:00:00"/>
    <s v="Check-Out"/>
    <n v="0"/>
    <n v="186.16"/>
    <n v="0"/>
  </r>
  <r>
    <n v="44371"/>
    <x v="1"/>
    <d v="2015-08-31T00:00:00"/>
    <x v="95"/>
    <n v="34"/>
    <x v="1"/>
    <n v="4"/>
    <n v="2"/>
    <x v="2"/>
    <x v="0"/>
    <x v="12"/>
    <s v="No Deposit"/>
    <n v="94.5"/>
    <d v="2015-10-08T00:00:00"/>
    <s v="Check-Out"/>
    <n v="0"/>
    <n v="378"/>
    <n v="0"/>
  </r>
  <r>
    <n v="44372"/>
    <x v="1"/>
    <d v="2015-08-26T00:00:00"/>
    <x v="95"/>
    <n v="39"/>
    <x v="1"/>
    <n v="4"/>
    <n v="2"/>
    <x v="2"/>
    <x v="1"/>
    <x v="1"/>
    <s v="No Deposit"/>
    <n v="94.5"/>
    <d v="2015-08-28T00:00:00"/>
    <s v="Cancelled"/>
    <n v="1"/>
    <n v="0"/>
    <n v="-378"/>
  </r>
  <r>
    <n v="44373"/>
    <x v="1"/>
    <d v="2015-09-08T00:00:00"/>
    <x v="95"/>
    <n v="26"/>
    <x v="0"/>
    <n v="5"/>
    <n v="2"/>
    <x v="2"/>
    <x v="0"/>
    <x v="1"/>
    <s v="No Deposit"/>
    <n v="79.849999999999994"/>
    <d v="2015-09-18T00:00:00"/>
    <s v="Cancelled"/>
    <n v="1"/>
    <n v="0"/>
    <n v="-399.25"/>
  </r>
  <r>
    <n v="44374"/>
    <x v="1"/>
    <d v="2015-09-02T00:00:00"/>
    <x v="95"/>
    <n v="32"/>
    <x v="1"/>
    <n v="5"/>
    <n v="2"/>
    <x v="2"/>
    <x v="1"/>
    <x v="1"/>
    <s v="No Deposit"/>
    <n v="94.5"/>
    <d v="2015-09-10T00:00:00"/>
    <s v="Cancelled"/>
    <n v="1"/>
    <n v="0"/>
    <n v="-472.5"/>
  </r>
  <r>
    <n v="44375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44376"/>
    <x v="1"/>
    <d v="2015-10-05T00:00:00"/>
    <x v="96"/>
    <n v="0"/>
    <x v="0"/>
    <n v="1"/>
    <n v="1"/>
    <x v="2"/>
    <x v="0"/>
    <x v="4"/>
    <s v="No Deposit"/>
    <n v="109"/>
    <d v="2015-10-06T00:00:00"/>
    <s v="Check-Out"/>
    <n v="0"/>
    <n v="109"/>
    <n v="0"/>
  </r>
  <r>
    <n v="44377"/>
    <x v="1"/>
    <d v="2015-09-07T00:00:00"/>
    <x v="96"/>
    <n v="28"/>
    <x v="0"/>
    <n v="1"/>
    <n v="2"/>
    <x v="2"/>
    <x v="1"/>
    <x v="2"/>
    <s v="No Deposit"/>
    <n v="94.5"/>
    <d v="2015-10-06T00:00:00"/>
    <s v="Check-Out"/>
    <n v="0"/>
    <n v="94.5"/>
    <n v="0"/>
  </r>
  <r>
    <n v="44378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7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0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1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3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4"/>
    <x v="1"/>
    <d v="2015-07-09T00:00:00"/>
    <x v="96"/>
    <n v="88"/>
    <x v="1"/>
    <n v="2"/>
    <n v="1"/>
    <x v="3"/>
    <x v="2"/>
    <x v="17"/>
    <s v="No Deposit"/>
    <n v="90.6"/>
    <d v="2015-10-07T00:00:00"/>
    <s v="Check-Out"/>
    <n v="0"/>
    <n v="181.2"/>
    <n v="0"/>
  </r>
  <r>
    <n v="44385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6"/>
    <x v="1"/>
    <d v="2015-08-26T00:00:00"/>
    <x v="96"/>
    <n v="40"/>
    <x v="1"/>
    <n v="2"/>
    <n v="3"/>
    <x v="3"/>
    <x v="2"/>
    <x v="1"/>
    <s v="No Deposit"/>
    <n v="98"/>
    <d v="2015-10-07T00:00:00"/>
    <s v="Check-Out"/>
    <n v="0"/>
    <n v="196"/>
    <n v="0"/>
  </r>
  <r>
    <n v="4438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8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90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1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2"/>
    <x v="1"/>
    <d v="2015-07-09T00:00:00"/>
    <x v="96"/>
    <n v="88"/>
    <x v="1"/>
    <n v="2"/>
    <n v="2"/>
    <x v="3"/>
    <x v="2"/>
    <x v="17"/>
    <s v="No Deposit"/>
    <n v="56.1"/>
    <d v="2015-10-07T00:00:00"/>
    <s v="Check-Out"/>
    <n v="0"/>
    <n v="112.2"/>
    <n v="0"/>
  </r>
  <r>
    <n v="44393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94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5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6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7"/>
    <x v="1"/>
    <d v="2015-09-02T00:00:00"/>
    <x v="96"/>
    <n v="33"/>
    <x v="1"/>
    <n v="2"/>
    <n v="2"/>
    <x v="2"/>
    <x v="0"/>
    <x v="1"/>
    <s v="No Deposit"/>
    <n v="147.6"/>
    <d v="2015-09-10T00:00:00"/>
    <s v="Cancelled"/>
    <n v="1"/>
    <n v="0"/>
    <n v="-295.2"/>
  </r>
  <r>
    <n v="44398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399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0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1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3"/>
    <x v="1"/>
    <d v="2015-08-26T00:00:00"/>
    <x v="96"/>
    <n v="40"/>
    <x v="1"/>
    <n v="2"/>
    <n v="1"/>
    <x v="3"/>
    <x v="2"/>
    <x v="17"/>
    <s v="No Deposit"/>
    <n v="65"/>
    <d v="2015-10-07T00:00:00"/>
    <s v="Check-Out"/>
    <n v="0"/>
    <n v="130"/>
    <n v="0"/>
  </r>
  <r>
    <n v="44404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405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6"/>
    <x v="1"/>
    <d v="2015-04-30T00:00:00"/>
    <x v="96"/>
    <n v="158"/>
    <x v="2"/>
    <n v="2"/>
    <n v="2"/>
    <x v="2"/>
    <x v="0"/>
    <x v="13"/>
    <s v="No Deposit"/>
    <n v="89.25"/>
    <d v="2015-10-07T00:00:00"/>
    <s v="Check-Out"/>
    <n v="0"/>
    <n v="178.5"/>
    <n v="0"/>
  </r>
  <r>
    <n v="4440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8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410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1"/>
    <x v="1"/>
    <d v="2015-09-04T00:00:00"/>
    <x v="96"/>
    <n v="31"/>
    <x v="1"/>
    <n v="3"/>
    <n v="1"/>
    <x v="2"/>
    <x v="1"/>
    <x v="90"/>
    <s v="No Deposit"/>
    <n v="85.5"/>
    <d v="2015-10-08T00:00:00"/>
    <s v="Check-Out"/>
    <n v="0"/>
    <n v="256.5"/>
    <n v="0"/>
  </r>
  <r>
    <n v="44412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4"/>
    <x v="1"/>
    <d v="2015-09-03T00:00:00"/>
    <x v="96"/>
    <n v="32"/>
    <x v="1"/>
    <n v="4"/>
    <n v="2"/>
    <x v="3"/>
    <x v="0"/>
    <x v="12"/>
    <s v="No Deposit"/>
    <n v="63.75"/>
    <d v="2015-10-09T00:00:00"/>
    <s v="Check-Out"/>
    <n v="0"/>
    <n v="255"/>
    <n v="0"/>
  </r>
  <r>
    <n v="4442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0"/>
    <x v="1"/>
    <d v="2015-06-16T00:00:00"/>
    <x v="96"/>
    <n v="111"/>
    <x v="2"/>
    <n v="4"/>
    <n v="2"/>
    <x v="3"/>
    <x v="0"/>
    <x v="12"/>
    <s v="No Deposit"/>
    <n v="72.25"/>
    <d v="2015-10-09T00:00:00"/>
    <s v="Check-Out"/>
    <n v="0"/>
    <n v="289"/>
    <n v="0"/>
  </r>
  <r>
    <n v="4445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3"/>
    <x v="1"/>
    <d v="2015-09-03T00:00:00"/>
    <x v="96"/>
    <n v="32"/>
    <x v="1"/>
    <n v="5"/>
    <n v="2"/>
    <x v="2"/>
    <x v="1"/>
    <x v="5"/>
    <s v="No Deposit"/>
    <n v="97.92"/>
    <d v="2015-10-10T00:00:00"/>
    <s v="Check-Out"/>
    <n v="0"/>
    <n v="489.6"/>
    <n v="0"/>
  </r>
  <r>
    <n v="44474"/>
    <x v="1"/>
    <d v="2015-08-26T00:00:00"/>
    <x v="96"/>
    <n v="40"/>
    <x v="1"/>
    <n v="4"/>
    <n v="2"/>
    <x v="2"/>
    <x v="1"/>
    <x v="11"/>
    <s v="No Deposit"/>
    <n v="94.5"/>
    <d v="2015-10-09T00:00:00"/>
    <s v="Check-Out"/>
    <n v="0"/>
    <n v="378"/>
    <n v="0"/>
  </r>
  <r>
    <n v="4447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9"/>
    <x v="1"/>
    <d v="2015-09-03T00:00:00"/>
    <x v="96"/>
    <n v="32"/>
    <x v="1"/>
    <n v="5"/>
    <n v="2"/>
    <x v="2"/>
    <x v="1"/>
    <x v="1"/>
    <s v="No Deposit"/>
    <n v="97.92"/>
    <d v="2015-10-10T00:00:00"/>
    <s v="Check-Out"/>
    <n v="0"/>
    <n v="489.6"/>
    <n v="0"/>
  </r>
  <r>
    <n v="44480"/>
    <x v="1"/>
    <d v="2015-09-08T00:00:00"/>
    <x v="96"/>
    <n v="27"/>
    <x v="0"/>
    <n v="5"/>
    <n v="2"/>
    <x v="2"/>
    <x v="1"/>
    <x v="1"/>
    <s v="No Deposit"/>
    <n v="106.02"/>
    <d v="2015-10-10T00:00:00"/>
    <s v="Check-Out"/>
    <n v="0"/>
    <n v="530.1"/>
    <n v="0"/>
  </r>
  <r>
    <n v="44481"/>
    <x v="1"/>
    <d v="2015-09-05T00:00:00"/>
    <x v="96"/>
    <n v="30"/>
    <x v="0"/>
    <n v="5"/>
    <n v="2"/>
    <x v="2"/>
    <x v="0"/>
    <x v="1"/>
    <s v="No Deposit"/>
    <n v="97.92"/>
    <d v="2015-09-10T00:00:00"/>
    <s v="Cancelled"/>
    <n v="1"/>
    <n v="0"/>
    <n v="-489.6"/>
  </r>
  <r>
    <n v="44482"/>
    <x v="1"/>
    <d v="2015-09-09T00:00:00"/>
    <x v="96"/>
    <n v="26"/>
    <x v="0"/>
    <n v="5"/>
    <n v="2"/>
    <x v="2"/>
    <x v="0"/>
    <x v="34"/>
    <s v="No Deposit"/>
    <n v="106.93"/>
    <d v="2015-10-10T00:00:00"/>
    <s v="Check-Out"/>
    <n v="0"/>
    <n v="534.65000000000009"/>
    <n v="0"/>
  </r>
  <r>
    <n v="44483"/>
    <x v="1"/>
    <d v="2015-08-25T00:00:00"/>
    <x v="97"/>
    <n v="42"/>
    <x v="1"/>
    <n v="1"/>
    <n v="2"/>
    <x v="2"/>
    <x v="0"/>
    <x v="1"/>
    <s v="No Deposit"/>
    <n v="86.4"/>
    <d v="2015-10-02T00:00:00"/>
    <s v="Cancelled"/>
    <n v="1"/>
    <n v="0"/>
    <n v="-86.4"/>
  </r>
  <r>
    <n v="44484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5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6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7"/>
    <x v="1"/>
    <d v="2015-06-24T00:00:00"/>
    <x v="97"/>
    <n v="104"/>
    <x v="2"/>
    <n v="2"/>
    <n v="1"/>
    <x v="3"/>
    <x v="2"/>
    <x v="1"/>
    <s v="No Deposit"/>
    <n v="91.5"/>
    <d v="2015-08-22T00:00:00"/>
    <s v="Cancelled"/>
    <n v="1"/>
    <n v="0"/>
    <n v="-183"/>
  </r>
  <r>
    <n v="44488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9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90"/>
    <x v="1"/>
    <d v="2015-09-02T00:00:00"/>
    <x v="97"/>
    <n v="34"/>
    <x v="1"/>
    <n v="2"/>
    <n v="2"/>
    <x v="2"/>
    <x v="0"/>
    <x v="95"/>
    <s v="No Deposit"/>
    <n v="66.53"/>
    <d v="2015-10-08T00:00:00"/>
    <s v="Check-Out"/>
    <n v="0"/>
    <n v="133.06"/>
    <n v="0"/>
  </r>
  <r>
    <n v="44491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2"/>
    <x v="1"/>
    <d v="2015-08-31T00:00:00"/>
    <x v="97"/>
    <n v="36"/>
    <x v="1"/>
    <n v="3"/>
    <n v="2"/>
    <x v="2"/>
    <x v="1"/>
    <x v="13"/>
    <s v="No Deposit"/>
    <n v="94.5"/>
    <d v="2015-10-09T00:00:00"/>
    <s v="Check-Out"/>
    <n v="0"/>
    <n v="283.5"/>
    <n v="0"/>
  </r>
  <r>
    <n v="44493"/>
    <x v="1"/>
    <d v="2015-09-04T00:00:00"/>
    <x v="97"/>
    <n v="32"/>
    <x v="1"/>
    <n v="3"/>
    <n v="2"/>
    <x v="2"/>
    <x v="1"/>
    <x v="1"/>
    <s v="No Deposit"/>
    <n v="94.5"/>
    <d v="2015-09-04T00:00:00"/>
    <s v="Cancelled"/>
    <n v="1"/>
    <n v="0"/>
    <n v="-283.5"/>
  </r>
  <r>
    <n v="44494"/>
    <x v="1"/>
    <d v="2015-07-17T00:00:00"/>
    <x v="97"/>
    <n v="81"/>
    <x v="1"/>
    <n v="3"/>
    <n v="1"/>
    <x v="2"/>
    <x v="0"/>
    <x v="1"/>
    <s v="No Deposit"/>
    <n v="80.75"/>
    <d v="2015-09-07T00:00:00"/>
    <s v="Cancelled"/>
    <n v="1"/>
    <n v="0"/>
    <n v="-242.25"/>
  </r>
  <r>
    <n v="44495"/>
    <x v="1"/>
    <d v="2015-08-29T00:00:00"/>
    <x v="97"/>
    <n v="38"/>
    <x v="1"/>
    <n v="3"/>
    <n v="2"/>
    <x v="2"/>
    <x v="0"/>
    <x v="1"/>
    <s v="No Deposit"/>
    <n v="94.5"/>
    <d v="2015-10-09T00:00:00"/>
    <s v="Check-Out"/>
    <n v="0"/>
    <n v="283.5"/>
    <n v="0"/>
  </r>
  <r>
    <n v="44496"/>
    <x v="1"/>
    <d v="2015-09-02T00:00:00"/>
    <x v="97"/>
    <n v="34"/>
    <x v="1"/>
    <n v="3"/>
    <n v="2"/>
    <x v="2"/>
    <x v="1"/>
    <x v="0"/>
    <s v="No Deposit"/>
    <n v="94.5"/>
    <d v="2015-10-09T00:00:00"/>
    <s v="Check-Out"/>
    <n v="0"/>
    <n v="283.5"/>
    <n v="0"/>
  </r>
  <r>
    <n v="44497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8"/>
    <x v="1"/>
    <d v="2015-08-05T00:00:00"/>
    <x v="97"/>
    <n v="62"/>
    <x v="1"/>
    <n v="3"/>
    <n v="3"/>
    <x v="2"/>
    <x v="0"/>
    <x v="12"/>
    <s v="No Deposit"/>
    <n v="95.67"/>
    <d v="2015-10-09T00:00:00"/>
    <s v="Check-Out"/>
    <n v="0"/>
    <n v="287.01"/>
    <n v="0"/>
  </r>
  <r>
    <n v="44499"/>
    <x v="1"/>
    <d v="2015-09-03T00:00:00"/>
    <x v="97"/>
    <n v="33"/>
    <x v="1"/>
    <n v="4"/>
    <n v="1"/>
    <x v="2"/>
    <x v="1"/>
    <x v="1"/>
    <s v="No Deposit"/>
    <n v="89.78"/>
    <d v="2015-09-03T00:00:00"/>
    <s v="Cancelled"/>
    <n v="1"/>
    <n v="0"/>
    <n v="-359.12"/>
  </r>
  <r>
    <n v="44500"/>
    <x v="1"/>
    <d v="2015-09-04T00:00:00"/>
    <x v="97"/>
    <n v="32"/>
    <x v="1"/>
    <n v="4"/>
    <n v="2"/>
    <x v="0"/>
    <x v="0"/>
    <x v="47"/>
    <s v="No Deposit"/>
    <n v="124.75"/>
    <d v="2015-10-10T00:00:00"/>
    <s v="Check-Out"/>
    <n v="0"/>
    <n v="499"/>
    <n v="0"/>
  </r>
  <r>
    <n v="44501"/>
    <x v="1"/>
    <d v="2015-09-03T00:00:00"/>
    <x v="97"/>
    <n v="33"/>
    <x v="1"/>
    <n v="4"/>
    <n v="4"/>
    <x v="2"/>
    <x v="1"/>
    <x v="1"/>
    <s v="No Deposit"/>
    <n v="159.75"/>
    <d v="2015-09-03T00:00:00"/>
    <s v="Cancelled"/>
    <n v="1"/>
    <n v="0"/>
    <n v="-639"/>
  </r>
  <r>
    <n v="44502"/>
    <x v="1"/>
    <d v="2015-07-06T00:00:00"/>
    <x v="97"/>
    <n v="92"/>
    <x v="2"/>
    <n v="5"/>
    <n v="2"/>
    <x v="2"/>
    <x v="0"/>
    <x v="1"/>
    <s v="No Deposit"/>
    <n v="89.25"/>
    <d v="2015-10-11T00:00:00"/>
    <s v="Check-Out"/>
    <n v="0"/>
    <n v="446.25"/>
    <n v="0"/>
  </r>
  <r>
    <n v="44503"/>
    <x v="1"/>
    <d v="2015-08-07T00:00:00"/>
    <x v="97"/>
    <n v="60"/>
    <x v="1"/>
    <n v="9"/>
    <n v="2"/>
    <x v="2"/>
    <x v="1"/>
    <x v="25"/>
    <s v="No Deposit"/>
    <n v="89.25"/>
    <d v="2015-10-15T00:00:00"/>
    <s v="Check-Out"/>
    <n v="0"/>
    <n v="803.25"/>
    <n v="0"/>
  </r>
  <r>
    <n v="44505"/>
    <x v="1"/>
    <d v="2015-09-02T00:00:00"/>
    <x v="98"/>
    <n v="35"/>
    <x v="1"/>
    <n v="2"/>
    <n v="1"/>
    <x v="2"/>
    <x v="0"/>
    <x v="1"/>
    <s v="No Deposit"/>
    <n v="65.83"/>
    <d v="2015-10-09T00:00:00"/>
    <s v="Check-Out"/>
    <n v="0"/>
    <n v="131.66"/>
    <n v="0"/>
  </r>
  <r>
    <n v="4450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8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1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4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1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7"/>
    <x v="1"/>
    <d v="2015-07-02T00:00:00"/>
    <x v="98"/>
    <n v="97"/>
    <x v="2"/>
    <n v="2"/>
    <n v="2"/>
    <x v="2"/>
    <x v="2"/>
    <x v="1"/>
    <s v="No Deposit"/>
    <n v="62"/>
    <d v="2015-10-01T00:00:00"/>
    <s v="Cancelled"/>
    <n v="1"/>
    <n v="0"/>
    <n v="-124"/>
  </r>
  <r>
    <n v="44518"/>
    <x v="1"/>
    <d v="2015-09-02T00:00:00"/>
    <x v="98"/>
    <n v="35"/>
    <x v="1"/>
    <n v="2"/>
    <n v="2"/>
    <x v="2"/>
    <x v="0"/>
    <x v="1"/>
    <s v="No Deposit"/>
    <n v="66.53"/>
    <d v="2015-10-09T00:00:00"/>
    <s v="Check-Out"/>
    <n v="0"/>
    <n v="133.06"/>
    <n v="0"/>
  </r>
  <r>
    <n v="4451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1"/>
    <x v="1"/>
    <d v="2015-07-02T00:00:00"/>
    <x v="98"/>
    <n v="97"/>
    <x v="2"/>
    <n v="2"/>
    <n v="2"/>
    <x v="2"/>
    <x v="2"/>
    <x v="1"/>
    <s v="No Deposit"/>
    <n v="0"/>
    <d v="2015-10-09T00:00:00"/>
    <s v="Check-Out"/>
    <n v="0"/>
    <n v="0"/>
    <n v="0"/>
  </r>
  <r>
    <n v="44522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2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8"/>
    <x v="1"/>
    <d v="2015-07-02T00:00:00"/>
    <x v="98"/>
    <n v="97"/>
    <x v="2"/>
    <n v="2"/>
    <n v="1"/>
    <x v="2"/>
    <x v="2"/>
    <x v="1"/>
    <s v="No Deposit"/>
    <n v="0"/>
    <d v="2015-10-09T00:00:00"/>
    <s v="Check-Out"/>
    <n v="0"/>
    <n v="0"/>
    <n v="0"/>
  </r>
  <r>
    <n v="44529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3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1"/>
    <x v="1"/>
    <d v="2015-07-02T00:00:00"/>
    <x v="98"/>
    <n v="97"/>
    <x v="2"/>
    <n v="2"/>
    <n v="2"/>
    <x v="2"/>
    <x v="0"/>
    <x v="1"/>
    <s v="No Deposit"/>
    <n v="62"/>
    <d v="2015-10-09T00:00:00"/>
    <s v="Check-Out"/>
    <n v="0"/>
    <n v="124"/>
    <n v="0"/>
  </r>
  <r>
    <n v="4453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8"/>
    <x v="1"/>
    <d v="2015-08-28T00:00:00"/>
    <x v="98"/>
    <n v="40"/>
    <x v="1"/>
    <n v="3"/>
    <n v="3"/>
    <x v="2"/>
    <x v="0"/>
    <x v="25"/>
    <s v="No Deposit"/>
    <n v="99.71"/>
    <d v="2015-10-10T00:00:00"/>
    <s v="Check-Out"/>
    <n v="0"/>
    <n v="299.13"/>
    <n v="0"/>
  </r>
  <r>
    <n v="44539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40"/>
    <x v="1"/>
    <d v="2015-09-03T00:00:00"/>
    <x v="98"/>
    <n v="34"/>
    <x v="1"/>
    <n v="3"/>
    <n v="2"/>
    <x v="2"/>
    <x v="1"/>
    <x v="13"/>
    <s v="No Deposit"/>
    <n v="100.2"/>
    <d v="2015-10-10T00:00:00"/>
    <s v="Check-Out"/>
    <n v="0"/>
    <n v="300.60000000000002"/>
    <n v="0"/>
  </r>
  <r>
    <n v="4454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2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43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5"/>
    <x v="1"/>
    <d v="2015-05-25T00:00:00"/>
    <x v="98"/>
    <n v="135"/>
    <x v="2"/>
    <n v="4"/>
    <n v="2"/>
    <x v="2"/>
    <x v="0"/>
    <x v="1"/>
    <s v="No Deposit"/>
    <n v="89.25"/>
    <d v="2015-06-29T00:00:00"/>
    <s v="Cancelled"/>
    <n v="1"/>
    <n v="0"/>
    <n v="-357"/>
  </r>
  <r>
    <n v="44546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4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9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0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2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3"/>
    <x v="1"/>
    <d v="2015-07-25T00:00:00"/>
    <x v="98"/>
    <n v="74"/>
    <x v="1"/>
    <n v="4"/>
    <n v="2"/>
    <x v="2"/>
    <x v="0"/>
    <x v="1"/>
    <s v="No Deposit"/>
    <n v="89.25"/>
    <d v="2015-10-11T00:00:00"/>
    <s v="Check-Out"/>
    <n v="0"/>
    <n v="357"/>
    <n v="0"/>
  </r>
  <r>
    <n v="4455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5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6"/>
    <x v="1"/>
    <d v="2015-10-04T00:00:00"/>
    <x v="98"/>
    <n v="3"/>
    <x v="0"/>
    <n v="4"/>
    <n v="2"/>
    <x v="3"/>
    <x v="0"/>
    <x v="1"/>
    <s v="No Deposit"/>
    <n v="70"/>
    <d v="2015-10-04T00:00:00"/>
    <s v="Cancelled"/>
    <n v="1"/>
    <n v="0"/>
    <n v="-280"/>
  </r>
  <r>
    <n v="4455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9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0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1"/>
    <x v="1"/>
    <d v="2015-07-06T00:00:00"/>
    <x v="98"/>
    <n v="93"/>
    <x v="2"/>
    <n v="4"/>
    <n v="2"/>
    <x v="2"/>
    <x v="0"/>
    <x v="2"/>
    <s v="No Deposit"/>
    <n v="89.25"/>
    <d v="2015-10-11T00:00:00"/>
    <s v="Check-Out"/>
    <n v="0"/>
    <n v="357"/>
    <n v="0"/>
  </r>
  <r>
    <n v="44562"/>
    <x v="1"/>
    <d v="2015-09-03T00:00:00"/>
    <x v="98"/>
    <n v="34"/>
    <x v="1"/>
    <n v="6"/>
    <n v="2"/>
    <x v="3"/>
    <x v="0"/>
    <x v="1"/>
    <s v="No Deposit"/>
    <n v="70.83"/>
    <d v="2015-09-03T00:00:00"/>
    <s v="Cancelled"/>
    <n v="1"/>
    <n v="0"/>
    <n v="-424.98"/>
  </r>
  <r>
    <n v="44563"/>
    <x v="1"/>
    <d v="2015-09-03T00:00:00"/>
    <x v="98"/>
    <n v="34"/>
    <x v="1"/>
    <n v="3"/>
    <n v="1"/>
    <x v="2"/>
    <x v="0"/>
    <x v="1"/>
    <s v="No Deposit"/>
    <n v="85.5"/>
    <d v="2015-10-10T00:00:00"/>
    <s v="Check-Out"/>
    <n v="0"/>
    <n v="256.5"/>
    <n v="0"/>
  </r>
  <r>
    <n v="44564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65"/>
    <x v="1"/>
    <d v="2015-09-03T00:00:00"/>
    <x v="98"/>
    <n v="34"/>
    <x v="1"/>
    <n v="3"/>
    <n v="2"/>
    <x v="2"/>
    <x v="0"/>
    <x v="12"/>
    <s v="No Deposit"/>
    <n v="72.760000000000005"/>
    <d v="2015-10-10T00:00:00"/>
    <s v="Check-Out"/>
    <n v="0"/>
    <n v="218.28000000000003"/>
    <n v="0"/>
  </r>
  <r>
    <n v="44566"/>
    <x v="1"/>
    <d v="2015-09-04T00:00:00"/>
    <x v="98"/>
    <n v="33"/>
    <x v="1"/>
    <n v="3"/>
    <n v="3"/>
    <x v="3"/>
    <x v="1"/>
    <x v="3"/>
    <s v="No Deposit"/>
    <n v="75.599999999999994"/>
    <d v="2015-10-10T00:00:00"/>
    <s v="Check-Out"/>
    <n v="0"/>
    <n v="226.79999999999998"/>
    <n v="0"/>
  </r>
  <r>
    <n v="44567"/>
    <x v="1"/>
    <d v="2015-09-09T00:00:00"/>
    <x v="98"/>
    <n v="28"/>
    <x v="0"/>
    <n v="3"/>
    <n v="1"/>
    <x v="2"/>
    <x v="1"/>
    <x v="1"/>
    <s v="No Deposit"/>
    <n v="107.53"/>
    <d v="2015-10-10T00:00:00"/>
    <s v="Check-Out"/>
    <n v="0"/>
    <n v="322.59000000000003"/>
    <n v="0"/>
  </r>
  <r>
    <n v="44569"/>
    <x v="1"/>
    <d v="2015-09-04T00:00:00"/>
    <x v="99"/>
    <n v="34"/>
    <x v="1"/>
    <n v="1"/>
    <n v="2"/>
    <x v="2"/>
    <x v="1"/>
    <x v="1"/>
    <s v="No Deposit"/>
    <n v="86.4"/>
    <d v="2015-10-09T00:00:00"/>
    <s v="Check-Out"/>
    <n v="0"/>
    <n v="86.4"/>
    <n v="0"/>
  </r>
  <r>
    <n v="44570"/>
    <x v="1"/>
    <d v="2015-09-03T00:00:00"/>
    <x v="99"/>
    <n v="35"/>
    <x v="1"/>
    <n v="2"/>
    <n v="1"/>
    <x v="2"/>
    <x v="1"/>
    <x v="0"/>
    <s v="No Deposit"/>
    <n v="94.05"/>
    <d v="2015-10-10T00:00:00"/>
    <s v="Check-Out"/>
    <n v="0"/>
    <n v="188.1"/>
    <n v="0"/>
  </r>
  <r>
    <n v="44571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2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7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6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8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7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0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2"/>
    <x v="1"/>
    <d v="2015-03-12T00:00:00"/>
    <x v="99"/>
    <n v="210"/>
    <x v="3"/>
    <n v="4"/>
    <n v="2"/>
    <x v="3"/>
    <x v="2"/>
    <x v="5"/>
    <s v="No Deposit"/>
    <n v="36.380000000000003"/>
    <d v="2015-10-12T00:00:00"/>
    <s v="Check-Out"/>
    <n v="0"/>
    <n v="145.52000000000001"/>
    <n v="0"/>
  </r>
  <r>
    <n v="4458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5"/>
    <x v="1"/>
    <d v="2015-07-29T00:00:00"/>
    <x v="99"/>
    <n v="71"/>
    <x v="1"/>
    <n v="4"/>
    <n v="2"/>
    <x v="2"/>
    <x v="1"/>
    <x v="1"/>
    <s v="No Deposit"/>
    <n v="90.56"/>
    <d v="2015-10-12T00:00:00"/>
    <s v="Check-Out"/>
    <n v="0"/>
    <n v="362.24"/>
    <n v="0"/>
  </r>
  <r>
    <n v="44586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7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8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0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1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92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3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5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6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8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1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2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3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4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6"/>
    <x v="1"/>
    <d v="2015-08-07T00:00:00"/>
    <x v="99"/>
    <n v="62"/>
    <x v="1"/>
    <n v="4"/>
    <n v="2"/>
    <x v="2"/>
    <x v="1"/>
    <x v="39"/>
    <s v="No Deposit"/>
    <n v="89.25"/>
    <d v="2015-10-12T00:00:00"/>
    <s v="Check-Out"/>
    <n v="0"/>
    <n v="357"/>
    <n v="0"/>
  </r>
  <r>
    <n v="44607"/>
    <x v="1"/>
    <d v="2015-03-12T00:00:00"/>
    <x v="99"/>
    <n v="210"/>
    <x v="3"/>
    <n v="4"/>
    <n v="2"/>
    <x v="3"/>
    <x v="2"/>
    <x v="1"/>
    <s v="No Deposit"/>
    <n v="72.75"/>
    <d v="2015-10-07T00:00:00"/>
    <s v="Cancelled"/>
    <n v="1"/>
    <n v="0"/>
    <n v="-291"/>
  </r>
  <r>
    <n v="44608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2"/>
    <x v="1"/>
    <d v="2015-08-10T00:00:00"/>
    <x v="99"/>
    <n v="59"/>
    <x v="1"/>
    <n v="5"/>
    <n v="2"/>
    <x v="2"/>
    <x v="1"/>
    <x v="1"/>
    <s v="No Deposit"/>
    <n v="89.25"/>
    <d v="2015-09-24T00:00:00"/>
    <s v="Cancelled"/>
    <n v="1"/>
    <n v="0"/>
    <n v="-446.25"/>
  </r>
  <r>
    <n v="44613"/>
    <x v="1"/>
    <d v="2015-09-03T00:00:00"/>
    <x v="99"/>
    <n v="35"/>
    <x v="1"/>
    <n v="2"/>
    <n v="2"/>
    <x v="2"/>
    <x v="1"/>
    <x v="44"/>
    <s v="No Deposit"/>
    <n v="103.05"/>
    <d v="2015-10-10T00:00:00"/>
    <s v="Check-Out"/>
    <n v="0"/>
    <n v="206.1"/>
    <n v="0"/>
  </r>
  <r>
    <n v="44614"/>
    <x v="1"/>
    <d v="2015-09-03T00:00:00"/>
    <x v="99"/>
    <n v="35"/>
    <x v="1"/>
    <n v="2"/>
    <n v="2"/>
    <x v="2"/>
    <x v="1"/>
    <x v="61"/>
    <s v="No Deposit"/>
    <n v="103.05"/>
    <d v="2015-10-10T00:00:00"/>
    <s v="Check-Out"/>
    <n v="0"/>
    <n v="206.1"/>
    <n v="0"/>
  </r>
  <r>
    <n v="44615"/>
    <x v="1"/>
    <d v="2015-08-07T00:00:00"/>
    <x v="99"/>
    <n v="62"/>
    <x v="1"/>
    <n v="3"/>
    <n v="1"/>
    <x v="2"/>
    <x v="2"/>
    <x v="1"/>
    <s v="No Deposit"/>
    <n v="65.45"/>
    <d v="2015-10-11T00:00:00"/>
    <s v="Check-Out"/>
    <n v="0"/>
    <n v="196.35000000000002"/>
    <n v="0"/>
  </r>
  <r>
    <n v="44616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7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8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19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0"/>
    <x v="1"/>
    <d v="2015-08-07T00:00:00"/>
    <x v="99"/>
    <n v="62"/>
    <x v="1"/>
    <n v="3"/>
    <n v="2"/>
    <x v="2"/>
    <x v="2"/>
    <x v="41"/>
    <s v="Refundable"/>
    <n v="72.25"/>
    <d v="2015-10-11T00:00:00"/>
    <s v="Check-Out"/>
    <n v="0"/>
    <n v="216.75"/>
    <n v="0"/>
  </r>
  <r>
    <n v="44621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4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3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3"/>
    <x v="1"/>
    <d v="2015-08-22T00:00:00"/>
    <x v="100"/>
    <n v="48"/>
    <x v="1"/>
    <n v="2"/>
    <n v="2"/>
    <x v="3"/>
    <x v="0"/>
    <x v="1"/>
    <s v="No Deposit"/>
    <n v="87.3"/>
    <d v="2015-09-01T00:00:00"/>
    <s v="Cancelled"/>
    <n v="1"/>
    <n v="0"/>
    <n v="-174.6"/>
  </r>
  <r>
    <n v="4464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5"/>
    <x v="1"/>
    <d v="2015-08-12T00:00:00"/>
    <x v="100"/>
    <n v="58"/>
    <x v="1"/>
    <n v="2"/>
    <n v="2"/>
    <x v="2"/>
    <x v="1"/>
    <x v="5"/>
    <s v="No Deposit"/>
    <n v="94.5"/>
    <d v="2015-10-11T00:00:00"/>
    <s v="Check-Out"/>
    <n v="0"/>
    <n v="189"/>
    <n v="0"/>
  </r>
  <r>
    <n v="44646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1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3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4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5"/>
    <x v="1"/>
    <d v="2015-08-20T00:00:00"/>
    <x v="100"/>
    <n v="50"/>
    <x v="1"/>
    <n v="2"/>
    <n v="3"/>
    <x v="2"/>
    <x v="2"/>
    <x v="1"/>
    <s v="No Deposit"/>
    <n v="120"/>
    <d v="2015-10-11T00:00:00"/>
    <s v="Check-Out"/>
    <n v="0"/>
    <n v="240"/>
    <n v="0"/>
  </r>
  <r>
    <n v="4465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58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0"/>
    <x v="1"/>
    <d v="2015-07-21T00:00:00"/>
    <x v="100"/>
    <n v="80"/>
    <x v="1"/>
    <n v="2"/>
    <n v="3"/>
    <x v="3"/>
    <x v="2"/>
    <x v="1"/>
    <s v="No Deposit"/>
    <n v="160"/>
    <d v="2015-10-11T00:00:00"/>
    <s v="Check-Out"/>
    <n v="0"/>
    <n v="320"/>
    <n v="0"/>
  </r>
  <r>
    <n v="44661"/>
    <x v="1"/>
    <d v="2015-08-10T00:00:00"/>
    <x v="100"/>
    <n v="60"/>
    <x v="1"/>
    <n v="2"/>
    <n v="1"/>
    <x v="2"/>
    <x v="0"/>
    <x v="12"/>
    <s v="No Deposit"/>
    <n v="62.18"/>
    <d v="2015-10-11T00:00:00"/>
    <s v="Check-Out"/>
    <n v="0"/>
    <n v="124.36"/>
    <n v="0"/>
  </r>
  <r>
    <n v="44662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64"/>
    <x v="1"/>
    <d v="2015-08-15T00:00:00"/>
    <x v="100"/>
    <n v="55"/>
    <x v="1"/>
    <n v="2"/>
    <n v="2"/>
    <x v="2"/>
    <x v="0"/>
    <x v="1"/>
    <s v="No Deposit"/>
    <n v="94.5"/>
    <d v="2015-10-11T00:00:00"/>
    <s v="Check-Out"/>
    <n v="0"/>
    <n v="189"/>
    <n v="0"/>
  </r>
  <r>
    <n v="44665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66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7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6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3"/>
    <x v="1"/>
    <d v="2015-07-25T00:00:00"/>
    <x v="100"/>
    <n v="76"/>
    <x v="1"/>
    <n v="3"/>
    <n v="2"/>
    <x v="2"/>
    <x v="1"/>
    <x v="1"/>
    <s v="No Deposit"/>
    <n v="98.25"/>
    <d v="2015-09-15T00:00:00"/>
    <s v="Cancelled"/>
    <n v="1"/>
    <n v="0"/>
    <n v="-294.75"/>
  </r>
  <r>
    <n v="44674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6"/>
    <x v="1"/>
    <d v="2015-08-17T00:00:00"/>
    <x v="100"/>
    <n v="53"/>
    <x v="1"/>
    <n v="3"/>
    <n v="2"/>
    <x v="2"/>
    <x v="1"/>
    <x v="0"/>
    <s v="No Deposit"/>
    <n v="94.5"/>
    <d v="2015-10-12T00:00:00"/>
    <s v="Check-Out"/>
    <n v="0"/>
    <n v="283.5"/>
    <n v="0"/>
  </r>
  <r>
    <n v="44677"/>
    <x v="1"/>
    <d v="2015-05-06T00:00:00"/>
    <x v="100"/>
    <n v="156"/>
    <x v="2"/>
    <n v="3"/>
    <n v="2"/>
    <x v="2"/>
    <x v="0"/>
    <x v="1"/>
    <s v="No Deposit"/>
    <n v="89.25"/>
    <d v="2015-10-12T00:00:00"/>
    <s v="Check-Out"/>
    <n v="0"/>
    <n v="267.75"/>
    <n v="0"/>
  </r>
  <r>
    <n v="44678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79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0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1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4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85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87"/>
    <x v="1"/>
    <d v="2015-03-19T00:00:00"/>
    <x v="100"/>
    <n v="204"/>
    <x v="3"/>
    <n v="4"/>
    <n v="1"/>
    <x v="3"/>
    <x v="2"/>
    <x v="1"/>
    <s v="No Deposit"/>
    <n v="61.38"/>
    <d v="2015-10-13T00:00:00"/>
    <s v="Check-Out"/>
    <n v="0"/>
    <n v="245.52"/>
    <n v="0"/>
  </r>
  <r>
    <n v="44688"/>
    <x v="1"/>
    <d v="2015-04-22T00:00:00"/>
    <x v="100"/>
    <n v="170"/>
    <x v="2"/>
    <n v="4"/>
    <n v="2"/>
    <x v="2"/>
    <x v="0"/>
    <x v="12"/>
    <s v="No Deposit"/>
    <n v="119"/>
    <d v="2015-10-13T00:00:00"/>
    <s v="Check-Out"/>
    <n v="0"/>
    <n v="476"/>
    <n v="0"/>
  </r>
  <r>
    <n v="44689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0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1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4"/>
    <x v="1"/>
    <d v="2015-08-04T00:00:00"/>
    <x v="100"/>
    <n v="66"/>
    <x v="1"/>
    <n v="3"/>
    <n v="1"/>
    <x v="3"/>
    <x v="2"/>
    <x v="1"/>
    <s v="No Deposit"/>
    <n v="65"/>
    <d v="2015-10-12T00:00:00"/>
    <s v="Check-Out"/>
    <n v="0"/>
    <n v="195"/>
    <n v="0"/>
  </r>
  <r>
    <n v="4469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6"/>
    <x v="1"/>
    <d v="2015-07-03T00:00:00"/>
    <x v="100"/>
    <n v="98"/>
    <x v="2"/>
    <n v="3"/>
    <n v="2"/>
    <x v="2"/>
    <x v="1"/>
    <x v="1"/>
    <s v="No Deposit"/>
    <n v="85"/>
    <d v="2015-07-03T00:00:00"/>
    <s v="Cancelled"/>
    <n v="1"/>
    <n v="0"/>
    <n v="-255"/>
  </r>
  <r>
    <n v="44697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70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3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04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5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7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8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9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0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1"/>
    <x v="1"/>
    <d v="2015-08-14T00:00:00"/>
    <x v="100"/>
    <n v="56"/>
    <x v="1"/>
    <n v="5"/>
    <n v="3"/>
    <x v="2"/>
    <x v="0"/>
    <x v="25"/>
    <s v="No Deposit"/>
    <n v="99.71"/>
    <d v="2015-10-14T00:00:00"/>
    <s v="Check-Out"/>
    <n v="0"/>
    <n v="498.54999999999995"/>
    <n v="0"/>
  </r>
  <r>
    <n v="44712"/>
    <x v="1"/>
    <d v="2015-08-14T00:00:00"/>
    <x v="100"/>
    <n v="56"/>
    <x v="1"/>
    <n v="6"/>
    <n v="4"/>
    <x v="2"/>
    <x v="2"/>
    <x v="26"/>
    <s v="No Deposit"/>
    <n v="137.44"/>
    <d v="2015-10-15T00:00:00"/>
    <s v="Check-Out"/>
    <n v="0"/>
    <n v="824.64"/>
    <n v="0"/>
  </r>
  <r>
    <n v="44713"/>
    <x v="1"/>
    <d v="2015-08-14T00:00:00"/>
    <x v="100"/>
    <n v="56"/>
    <x v="1"/>
    <n v="6"/>
    <n v="2"/>
    <x v="2"/>
    <x v="2"/>
    <x v="1"/>
    <s v="No Deposit"/>
    <n v="68.72"/>
    <d v="2015-10-09T00:00:00"/>
    <s v="Cancelled"/>
    <n v="1"/>
    <n v="0"/>
    <n v="-412.32"/>
  </r>
  <r>
    <n v="44714"/>
    <x v="1"/>
    <d v="2015-08-25T00:00:00"/>
    <x v="101"/>
    <n v="46"/>
    <x v="1"/>
    <n v="1"/>
    <n v="2"/>
    <x v="3"/>
    <x v="0"/>
    <x v="1"/>
    <s v="No Deposit"/>
    <n v="118.8"/>
    <d v="2015-10-10T00:00:00"/>
    <s v="No-Show"/>
    <n v="1"/>
    <n v="0"/>
    <n v="-118.8"/>
  </r>
  <r>
    <n v="44715"/>
    <x v="1"/>
    <d v="2015-07-23T00:00:00"/>
    <x v="101"/>
    <n v="79"/>
    <x v="1"/>
    <n v="2"/>
    <n v="3"/>
    <x v="2"/>
    <x v="2"/>
    <x v="3"/>
    <s v="No Deposit"/>
    <n v="62"/>
    <d v="2015-10-12T00:00:00"/>
    <s v="Check-Out"/>
    <n v="0"/>
    <n v="124"/>
    <n v="0"/>
  </r>
  <r>
    <n v="4471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2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23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4"/>
    <x v="1"/>
    <d v="2015-07-23T00:00:00"/>
    <x v="101"/>
    <n v="79"/>
    <x v="1"/>
    <n v="2"/>
    <n v="2"/>
    <x v="2"/>
    <x v="2"/>
    <x v="1"/>
    <s v="No Deposit"/>
    <n v="62"/>
    <d v="2015-10-06T00:00:00"/>
    <s v="Cancelled"/>
    <n v="1"/>
    <n v="0"/>
    <n v="-124"/>
  </r>
  <r>
    <n v="4472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6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9"/>
    <x v="1"/>
    <d v="2015-07-23T00:00:00"/>
    <x v="101"/>
    <n v="79"/>
    <x v="1"/>
    <n v="2"/>
    <n v="2"/>
    <x v="2"/>
    <x v="2"/>
    <x v="40"/>
    <s v="No Deposit"/>
    <n v="62"/>
    <d v="2015-10-12T00:00:00"/>
    <s v="Check-Out"/>
    <n v="0"/>
    <n v="124"/>
    <n v="0"/>
  </r>
  <r>
    <n v="4473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3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38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3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0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1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4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4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9"/>
    <x v="1"/>
    <d v="2015-07-23T00:00:00"/>
    <x v="101"/>
    <n v="79"/>
    <x v="1"/>
    <n v="2"/>
    <n v="2"/>
    <x v="2"/>
    <x v="2"/>
    <x v="10"/>
    <s v="No Deposit"/>
    <n v="62"/>
    <d v="2015-10-12T00:00:00"/>
    <s v="Check-Out"/>
    <n v="0"/>
    <n v="124"/>
    <n v="0"/>
  </r>
  <r>
    <n v="44750"/>
    <x v="1"/>
    <d v="2015-07-23T00:00:00"/>
    <x v="101"/>
    <n v="79"/>
    <x v="1"/>
    <n v="2"/>
    <n v="2"/>
    <x v="2"/>
    <x v="2"/>
    <x v="17"/>
    <s v="No Deposit"/>
    <n v="62"/>
    <d v="2015-10-12T00:00:00"/>
    <s v="Check-Out"/>
    <n v="0"/>
    <n v="124"/>
    <n v="0"/>
  </r>
  <r>
    <n v="44751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3"/>
    <x v="1"/>
    <d v="2015-08-08T00:00:00"/>
    <x v="101"/>
    <n v="63"/>
    <x v="1"/>
    <n v="2"/>
    <n v="2"/>
    <x v="2"/>
    <x v="0"/>
    <x v="3"/>
    <s v="No Deposit"/>
    <n v="89.25"/>
    <d v="2015-10-12T00:00:00"/>
    <s v="Check-Out"/>
    <n v="0"/>
    <n v="178.5"/>
    <n v="0"/>
  </r>
  <r>
    <n v="44754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5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6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0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61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70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1"/>
    <x v="1"/>
    <d v="2015-08-14T00:00:00"/>
    <x v="101"/>
    <n v="57"/>
    <x v="1"/>
    <n v="3"/>
    <n v="2"/>
    <x v="2"/>
    <x v="0"/>
    <x v="14"/>
    <s v="No Deposit"/>
    <n v="84.69"/>
    <d v="2015-10-13T00:00:00"/>
    <s v="Check-Out"/>
    <n v="0"/>
    <n v="254.07"/>
    <n v="0"/>
  </r>
  <r>
    <n v="44772"/>
    <x v="1"/>
    <d v="2015-07-03T00:00:00"/>
    <x v="101"/>
    <n v="99"/>
    <x v="2"/>
    <n v="3"/>
    <n v="2"/>
    <x v="2"/>
    <x v="0"/>
    <x v="1"/>
    <s v="No Deposit"/>
    <n v="89.25"/>
    <d v="2015-10-13T00:00:00"/>
    <s v="Check-Out"/>
    <n v="0"/>
    <n v="267.75"/>
    <n v="0"/>
  </r>
  <r>
    <n v="44773"/>
    <x v="1"/>
    <d v="2015-08-14T00:00:00"/>
    <x v="101"/>
    <n v="57"/>
    <x v="1"/>
    <n v="3"/>
    <n v="2"/>
    <x v="2"/>
    <x v="0"/>
    <x v="14"/>
    <s v="No Deposit"/>
    <n v="78.69"/>
    <d v="2015-10-13T00:00:00"/>
    <s v="Check-Out"/>
    <n v="0"/>
    <n v="236.07"/>
    <n v="0"/>
  </r>
  <r>
    <n v="44774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5"/>
    <x v="1"/>
    <d v="2015-08-14T00:00:00"/>
    <x v="101"/>
    <n v="57"/>
    <x v="1"/>
    <n v="3"/>
    <n v="3"/>
    <x v="2"/>
    <x v="1"/>
    <x v="0"/>
    <s v="No Deposit"/>
    <n v="94.5"/>
    <d v="2015-10-13T00:00:00"/>
    <s v="Check-Out"/>
    <n v="0"/>
    <n v="283.5"/>
    <n v="0"/>
  </r>
  <r>
    <n v="44776"/>
    <x v="1"/>
    <d v="2015-08-13T00:00:00"/>
    <x v="101"/>
    <n v="58"/>
    <x v="1"/>
    <n v="3"/>
    <n v="3"/>
    <x v="2"/>
    <x v="1"/>
    <x v="17"/>
    <s v="No Deposit"/>
    <n v="92.75"/>
    <d v="2015-10-13T00:00:00"/>
    <s v="Check-Out"/>
    <n v="0"/>
    <n v="278.25"/>
    <n v="0"/>
  </r>
  <r>
    <n v="44777"/>
    <x v="1"/>
    <d v="2015-08-08T00:00:00"/>
    <x v="101"/>
    <n v="63"/>
    <x v="1"/>
    <n v="5"/>
    <n v="2"/>
    <x v="2"/>
    <x v="0"/>
    <x v="15"/>
    <s v="No Deposit"/>
    <n v="89.25"/>
    <d v="2015-10-15T00:00:00"/>
    <s v="Check-Out"/>
    <n v="0"/>
    <n v="446.25"/>
    <n v="0"/>
  </r>
  <r>
    <n v="44778"/>
    <x v="1"/>
    <d v="2015-08-21T00:00:00"/>
    <x v="102"/>
    <n v="51"/>
    <x v="1"/>
    <n v="1"/>
    <n v="2"/>
    <x v="2"/>
    <x v="0"/>
    <x v="0"/>
    <s v="No Deposit"/>
    <n v="94.5"/>
    <d v="2015-10-12T00:00:00"/>
    <s v="Check-Out"/>
    <n v="0"/>
    <n v="94.5"/>
    <n v="0"/>
  </r>
  <r>
    <n v="44779"/>
    <x v="1"/>
    <d v="2015-08-31T00:00:00"/>
    <x v="102"/>
    <n v="41"/>
    <x v="1"/>
    <n v="1"/>
    <n v="1"/>
    <x v="0"/>
    <x v="0"/>
    <x v="1"/>
    <s v="No Deposit"/>
    <n v="120"/>
    <d v="2015-10-09T00:00:00"/>
    <s v="Cancelled"/>
    <n v="1"/>
    <n v="0"/>
    <n v="-120"/>
  </r>
  <r>
    <n v="44780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1"/>
    <x v="1"/>
    <d v="2015-10-11T00:00:00"/>
    <x v="102"/>
    <n v="0"/>
    <x v="0"/>
    <n v="2"/>
    <n v="2"/>
    <x v="2"/>
    <x v="0"/>
    <x v="1"/>
    <s v="No Deposit"/>
    <n v="167"/>
    <d v="2015-10-13T00:00:00"/>
    <s v="Check-Out"/>
    <n v="0"/>
    <n v="334"/>
    <n v="0"/>
  </r>
  <r>
    <n v="44782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3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4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5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6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7"/>
    <x v="1"/>
    <d v="2015-09-07T00:00:00"/>
    <x v="102"/>
    <n v="34"/>
    <x v="1"/>
    <n v="8"/>
    <n v="2"/>
    <x v="2"/>
    <x v="0"/>
    <x v="12"/>
    <s v="No Deposit"/>
    <n v="82.94"/>
    <d v="2015-10-19T00:00:00"/>
    <s v="Check-Out"/>
    <n v="0"/>
    <n v="663.52"/>
    <n v="0"/>
  </r>
  <r>
    <n v="44788"/>
    <x v="1"/>
    <d v="2015-10-12T00:00:00"/>
    <x v="103"/>
    <n v="0"/>
    <x v="0"/>
    <n v="1"/>
    <n v="1"/>
    <x v="1"/>
    <x v="0"/>
    <x v="1"/>
    <s v="No Deposit"/>
    <n v="65"/>
    <d v="2015-10-13T00:00:00"/>
    <s v="Check-Out"/>
    <n v="0"/>
    <n v="65"/>
    <n v="0"/>
  </r>
  <r>
    <n v="44789"/>
    <x v="1"/>
    <d v="2015-09-08T00:00:00"/>
    <x v="103"/>
    <n v="34"/>
    <x v="1"/>
    <n v="2"/>
    <n v="2"/>
    <x v="2"/>
    <x v="1"/>
    <x v="5"/>
    <s v="No Deposit"/>
    <n v="103.5"/>
    <d v="2015-10-14T00:00:00"/>
    <s v="Check-Out"/>
    <n v="0"/>
    <n v="207"/>
    <n v="0"/>
  </r>
  <r>
    <n v="44790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1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2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3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4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5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6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7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79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0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01"/>
    <x v="1"/>
    <d v="2015-08-29T00:00:00"/>
    <x v="103"/>
    <n v="44"/>
    <x v="1"/>
    <n v="3"/>
    <n v="2"/>
    <x v="2"/>
    <x v="0"/>
    <x v="22"/>
    <s v="No Deposit"/>
    <n v="94.5"/>
    <d v="2015-10-15T00:00:00"/>
    <s v="Check-Out"/>
    <n v="0"/>
    <n v="283.5"/>
    <n v="0"/>
  </r>
  <r>
    <n v="4480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5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7"/>
    <x v="1"/>
    <d v="2015-09-03T00:00:00"/>
    <x v="103"/>
    <n v="39"/>
    <x v="1"/>
    <n v="3"/>
    <n v="2"/>
    <x v="2"/>
    <x v="0"/>
    <x v="0"/>
    <s v="No Deposit"/>
    <n v="83.16"/>
    <d v="2015-10-15T00:00:00"/>
    <s v="Check-Out"/>
    <n v="0"/>
    <n v="249.48"/>
    <n v="0"/>
  </r>
  <r>
    <n v="4480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0"/>
    <x v="1"/>
    <d v="2015-10-10T00:00:00"/>
    <x v="103"/>
    <n v="2"/>
    <x v="0"/>
    <n v="3"/>
    <n v="2"/>
    <x v="2"/>
    <x v="0"/>
    <x v="1"/>
    <s v="No Deposit"/>
    <n v="109"/>
    <d v="2015-10-15T00:00:00"/>
    <s v="Check-Out"/>
    <n v="0"/>
    <n v="327"/>
    <n v="0"/>
  </r>
  <r>
    <n v="44811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1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5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4481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7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0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1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2"/>
    <x v="1"/>
    <d v="2015-09-03T00:00:00"/>
    <x v="103"/>
    <n v="39"/>
    <x v="1"/>
    <n v="4"/>
    <n v="2"/>
    <x v="2"/>
    <x v="1"/>
    <x v="3"/>
    <s v="No Deposit"/>
    <n v="94.5"/>
    <d v="2015-10-16T00:00:00"/>
    <s v="Check-Out"/>
    <n v="0"/>
    <n v="378"/>
    <n v="0"/>
  </r>
  <r>
    <n v="44823"/>
    <x v="1"/>
    <d v="2015-08-22T00:00:00"/>
    <x v="103"/>
    <n v="51"/>
    <x v="1"/>
    <n v="4"/>
    <n v="2"/>
    <x v="2"/>
    <x v="3"/>
    <x v="0"/>
    <s v="No Deposit"/>
    <n v="69.11"/>
    <d v="2015-10-16T00:00:00"/>
    <s v="Check-Out"/>
    <n v="0"/>
    <n v="276.44"/>
    <n v="0"/>
  </r>
  <r>
    <n v="4482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5"/>
    <x v="1"/>
    <d v="2015-04-29T00:00:00"/>
    <x v="103"/>
    <n v="166"/>
    <x v="2"/>
    <n v="4"/>
    <n v="2"/>
    <x v="2"/>
    <x v="2"/>
    <x v="1"/>
    <s v="No Deposit"/>
    <n v="89.25"/>
    <d v="2015-10-16T00:00:00"/>
    <s v="Check-Out"/>
    <n v="0"/>
    <n v="357"/>
    <n v="0"/>
  </r>
  <r>
    <n v="4482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7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2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0"/>
    <x v="1"/>
    <d v="2015-04-11T00:00:00"/>
    <x v="103"/>
    <n v="184"/>
    <x v="3"/>
    <n v="4"/>
    <n v="2"/>
    <x v="2"/>
    <x v="0"/>
    <x v="25"/>
    <s v="No Deposit"/>
    <n v="89.25"/>
    <d v="2015-10-16T00:00:00"/>
    <s v="Check-Out"/>
    <n v="0"/>
    <n v="357"/>
    <n v="0"/>
  </r>
  <r>
    <n v="44831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2"/>
    <x v="1"/>
    <d v="2015-04-29T00:00:00"/>
    <x v="103"/>
    <n v="166"/>
    <x v="2"/>
    <n v="4"/>
    <n v="2"/>
    <x v="2"/>
    <x v="2"/>
    <x v="14"/>
    <s v="No Deposit"/>
    <n v="89.25"/>
    <d v="2015-10-16T00:00:00"/>
    <s v="Check-Out"/>
    <n v="0"/>
    <n v="357"/>
    <n v="0"/>
  </r>
  <r>
    <n v="44833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5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7"/>
    <x v="1"/>
    <d v="2015-08-20T00:00:00"/>
    <x v="103"/>
    <n v="53"/>
    <x v="1"/>
    <n v="4"/>
    <n v="2"/>
    <x v="0"/>
    <x v="0"/>
    <x v="1"/>
    <s v="No Deposit"/>
    <n v="105"/>
    <d v="2015-09-09T00:00:00"/>
    <s v="Cancelled"/>
    <n v="1"/>
    <n v="0"/>
    <n v="-420"/>
  </r>
  <r>
    <n v="4483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40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1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2"/>
    <x v="1"/>
    <d v="2015-09-05T00:00:00"/>
    <x v="104"/>
    <n v="38"/>
    <x v="1"/>
    <n v="1"/>
    <n v="2"/>
    <x v="3"/>
    <x v="3"/>
    <x v="1"/>
    <s v="No Deposit"/>
    <n v="84"/>
    <d v="2015-09-07T00:00:00"/>
    <s v="Cancelled"/>
    <n v="1"/>
    <n v="0"/>
    <n v="-84"/>
  </r>
  <r>
    <n v="44843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4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5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6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7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8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9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50"/>
    <x v="1"/>
    <d v="2015-09-09T00:00:00"/>
    <x v="104"/>
    <n v="34"/>
    <x v="1"/>
    <n v="2"/>
    <n v="2"/>
    <x v="3"/>
    <x v="1"/>
    <x v="1"/>
    <s v="No Deposit"/>
    <n v="82.8"/>
    <d v="2015-10-15T00:00:00"/>
    <s v="Check-Out"/>
    <n v="0"/>
    <n v="165.6"/>
    <n v="0"/>
  </r>
  <r>
    <n v="44851"/>
    <x v="1"/>
    <d v="2015-09-07T00:00:00"/>
    <x v="104"/>
    <n v="36"/>
    <x v="1"/>
    <n v="2"/>
    <n v="2"/>
    <x v="3"/>
    <x v="3"/>
    <x v="1"/>
    <s v="No Deposit"/>
    <n v="75.599999999999994"/>
    <d v="2015-09-09T00:00:00"/>
    <s v="Cancelled"/>
    <n v="1"/>
    <n v="0"/>
    <n v="-151.19999999999999"/>
  </r>
  <r>
    <n v="44852"/>
    <x v="1"/>
    <d v="2015-07-29T00:00:00"/>
    <x v="104"/>
    <n v="76"/>
    <x v="1"/>
    <n v="2"/>
    <n v="2"/>
    <x v="2"/>
    <x v="1"/>
    <x v="3"/>
    <s v="No Deposit"/>
    <n v="98.25"/>
    <d v="2015-10-15T00:00:00"/>
    <s v="Check-Out"/>
    <n v="0"/>
    <n v="196.5"/>
    <n v="0"/>
  </r>
  <r>
    <n v="44853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7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8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9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0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3"/>
    <x v="1"/>
    <d v="2015-09-09T00:00:00"/>
    <x v="104"/>
    <n v="34"/>
    <x v="1"/>
    <n v="3"/>
    <n v="2"/>
    <x v="3"/>
    <x v="0"/>
    <x v="0"/>
    <s v="No Deposit"/>
    <n v="76.5"/>
    <d v="2015-10-16T00:00:00"/>
    <s v="Check-Out"/>
    <n v="0"/>
    <n v="229.5"/>
    <n v="0"/>
  </r>
  <r>
    <n v="4486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7"/>
    <x v="1"/>
    <d v="2015-09-01T00:00:00"/>
    <x v="104"/>
    <n v="42"/>
    <x v="1"/>
    <n v="3"/>
    <n v="2"/>
    <x v="2"/>
    <x v="1"/>
    <x v="5"/>
    <s v="No Deposit"/>
    <n v="94.5"/>
    <d v="2015-10-16T00:00:00"/>
    <s v="Check-Out"/>
    <n v="0"/>
    <n v="283.5"/>
    <n v="0"/>
  </r>
  <r>
    <n v="44868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9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0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3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4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5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7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8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79"/>
    <x v="1"/>
    <d v="2015-08-13T00:00:00"/>
    <x v="104"/>
    <n v="61"/>
    <x v="1"/>
    <n v="4"/>
    <n v="2"/>
    <x v="2"/>
    <x v="0"/>
    <x v="0"/>
    <s v="No Deposit"/>
    <n v="89.25"/>
    <d v="2015-10-17T00:00:00"/>
    <s v="Check-Out"/>
    <n v="0"/>
    <n v="357"/>
    <n v="0"/>
  </r>
  <r>
    <n v="44880"/>
    <x v="1"/>
    <d v="2015-08-27T00:00:00"/>
    <x v="104"/>
    <n v="47"/>
    <x v="1"/>
    <n v="4"/>
    <n v="2"/>
    <x v="2"/>
    <x v="1"/>
    <x v="26"/>
    <s v="No Deposit"/>
    <n v="94.5"/>
    <d v="2015-10-17T00:00:00"/>
    <s v="Check-Out"/>
    <n v="0"/>
    <n v="378"/>
    <n v="0"/>
  </r>
  <r>
    <n v="44881"/>
    <x v="1"/>
    <d v="2015-09-04T00:00:00"/>
    <x v="105"/>
    <n v="40"/>
    <x v="1"/>
    <n v="2"/>
    <n v="2"/>
    <x v="2"/>
    <x v="0"/>
    <x v="1"/>
    <s v="No Deposit"/>
    <n v="72.760000000000005"/>
    <d v="2015-10-16T00:00:00"/>
    <s v="Check-Out"/>
    <n v="0"/>
    <n v="145.52000000000001"/>
    <n v="0"/>
  </r>
  <r>
    <n v="44882"/>
    <x v="1"/>
    <d v="2015-08-12T00:00:00"/>
    <x v="105"/>
    <n v="63"/>
    <x v="1"/>
    <n v="2"/>
    <n v="2"/>
    <x v="2"/>
    <x v="0"/>
    <x v="1"/>
    <s v="No Deposit"/>
    <n v="89.25"/>
    <d v="2015-08-26T00:00:00"/>
    <s v="Cancelled"/>
    <n v="1"/>
    <n v="0"/>
    <n v="-178.5"/>
  </r>
  <r>
    <n v="44883"/>
    <x v="1"/>
    <d v="2015-09-03T00:00:00"/>
    <x v="105"/>
    <n v="41"/>
    <x v="1"/>
    <n v="4"/>
    <n v="2"/>
    <x v="2"/>
    <x v="0"/>
    <x v="1"/>
    <s v="No Deposit"/>
    <n v="78.540000000000006"/>
    <d v="2015-10-18T00:00:00"/>
    <s v="Check-Out"/>
    <n v="0"/>
    <n v="314.16000000000003"/>
    <n v="0"/>
  </r>
  <r>
    <n v="44884"/>
    <x v="1"/>
    <d v="2015-09-03T00:00:00"/>
    <x v="105"/>
    <n v="41"/>
    <x v="1"/>
    <n v="4"/>
    <n v="2"/>
    <x v="2"/>
    <x v="0"/>
    <x v="25"/>
    <s v="No Deposit"/>
    <n v="87.54"/>
    <d v="2015-10-18T00:00:00"/>
    <s v="Check-Out"/>
    <n v="0"/>
    <n v="350.16"/>
    <n v="0"/>
  </r>
  <r>
    <n v="44885"/>
    <x v="1"/>
    <d v="2015-08-10T00:00:00"/>
    <x v="105"/>
    <n v="65"/>
    <x v="1"/>
    <n v="4"/>
    <n v="2"/>
    <x v="2"/>
    <x v="1"/>
    <x v="92"/>
    <s v="No Deposit"/>
    <n v="89.25"/>
    <d v="2015-10-18T00:00:00"/>
    <s v="Check-Out"/>
    <n v="0"/>
    <n v="357"/>
    <n v="0"/>
  </r>
  <r>
    <n v="44886"/>
    <x v="1"/>
    <d v="2015-07-29T00:00:00"/>
    <x v="105"/>
    <n v="77"/>
    <x v="1"/>
    <n v="5"/>
    <n v="2"/>
    <x v="2"/>
    <x v="1"/>
    <x v="12"/>
    <s v="No Deposit"/>
    <n v="89.25"/>
    <d v="2015-10-19T00:00:00"/>
    <s v="Check-Out"/>
    <n v="0"/>
    <n v="446.25"/>
    <n v="0"/>
  </r>
  <r>
    <n v="44887"/>
    <x v="1"/>
    <d v="2015-08-27T00:00:00"/>
    <x v="105"/>
    <n v="48"/>
    <x v="1"/>
    <n v="5"/>
    <n v="2"/>
    <x v="2"/>
    <x v="0"/>
    <x v="1"/>
    <s v="No Deposit"/>
    <n v="78.540000000000006"/>
    <d v="2015-10-19T00:00:00"/>
    <s v="Check-Out"/>
    <n v="0"/>
    <n v="392.70000000000005"/>
    <n v="0"/>
  </r>
  <r>
    <n v="44889"/>
    <x v="1"/>
    <d v="2015-08-13T00:00:00"/>
    <x v="106"/>
    <n v="63"/>
    <x v="1"/>
    <n v="1"/>
    <n v="2"/>
    <x v="2"/>
    <x v="1"/>
    <x v="3"/>
    <s v="No Deposit"/>
    <n v="89.25"/>
    <d v="2015-10-16T00:00:00"/>
    <s v="Check-Out"/>
    <n v="0"/>
    <n v="89.25"/>
    <n v="0"/>
  </r>
  <r>
    <n v="44890"/>
    <x v="1"/>
    <d v="2015-08-17T00:00:00"/>
    <x v="106"/>
    <n v="59"/>
    <x v="1"/>
    <n v="2"/>
    <n v="2"/>
    <x v="2"/>
    <x v="1"/>
    <x v="1"/>
    <s v="No Deposit"/>
    <n v="89.25"/>
    <d v="2015-08-26T00:00:00"/>
    <s v="Cancelled"/>
    <n v="1"/>
    <n v="0"/>
    <n v="-178.5"/>
  </r>
  <r>
    <n v="44891"/>
    <x v="1"/>
    <d v="2015-09-01T00:00:00"/>
    <x v="106"/>
    <n v="44"/>
    <x v="1"/>
    <n v="2"/>
    <n v="2"/>
    <x v="2"/>
    <x v="1"/>
    <x v="1"/>
    <s v="No Deposit"/>
    <n v="103.05"/>
    <d v="2015-09-17T00:00:00"/>
    <s v="Cancelled"/>
    <n v="1"/>
    <n v="0"/>
    <n v="-206.1"/>
  </r>
  <r>
    <n v="4489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7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8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9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0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1"/>
    <x v="1"/>
    <d v="2015-08-20T00:00:00"/>
    <x v="106"/>
    <n v="56"/>
    <x v="1"/>
    <n v="3"/>
    <n v="2"/>
    <x v="2"/>
    <x v="0"/>
    <x v="1"/>
    <s v="No Deposit"/>
    <n v="72.760000000000005"/>
    <d v="2015-10-14T00:00:00"/>
    <s v="Cancelled"/>
    <n v="1"/>
    <n v="0"/>
    <n v="-218.28000000000003"/>
  </r>
  <r>
    <n v="4490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7"/>
    <x v="1"/>
    <d v="2015-09-02T00:00:00"/>
    <x v="106"/>
    <n v="43"/>
    <x v="1"/>
    <n v="4"/>
    <n v="2"/>
    <x v="2"/>
    <x v="1"/>
    <x v="0"/>
    <s v="No Deposit"/>
    <n v="99"/>
    <d v="2015-10-19T00:00:00"/>
    <s v="Check-Out"/>
    <n v="0"/>
    <n v="396"/>
    <n v="0"/>
  </r>
  <r>
    <n v="44908"/>
    <x v="1"/>
    <d v="2015-07-07T00:00:00"/>
    <x v="106"/>
    <n v="100"/>
    <x v="2"/>
    <n v="4"/>
    <n v="2"/>
    <x v="2"/>
    <x v="0"/>
    <x v="1"/>
    <s v="No Deposit"/>
    <n v="89.25"/>
    <d v="2015-10-19T00:00:00"/>
    <s v="Check-Out"/>
    <n v="0"/>
    <n v="357"/>
    <n v="0"/>
  </r>
  <r>
    <n v="44909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0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1"/>
    <x v="1"/>
    <d v="2015-06-12T00:00:00"/>
    <x v="106"/>
    <n v="125"/>
    <x v="2"/>
    <n v="5"/>
    <n v="2"/>
    <x v="2"/>
    <x v="0"/>
    <x v="12"/>
    <s v="No Deposit"/>
    <n v="89.25"/>
    <d v="2015-10-20T00:00:00"/>
    <s v="Check-Out"/>
    <n v="0"/>
    <n v="446.25"/>
    <n v="0"/>
  </r>
  <r>
    <n v="44912"/>
    <x v="1"/>
    <d v="2015-04-25T00:00:00"/>
    <x v="106"/>
    <n v="173"/>
    <x v="2"/>
    <n v="6"/>
    <n v="2"/>
    <x v="2"/>
    <x v="0"/>
    <x v="12"/>
    <s v="No Deposit"/>
    <n v="89.25"/>
    <d v="2015-10-21T00:00:00"/>
    <s v="Check-Out"/>
    <n v="0"/>
    <n v="535.5"/>
    <n v="0"/>
  </r>
  <r>
    <n v="44913"/>
    <x v="1"/>
    <d v="2015-08-17T00:00:00"/>
    <x v="106"/>
    <n v="59"/>
    <x v="1"/>
    <n v="6"/>
    <n v="2"/>
    <x v="2"/>
    <x v="1"/>
    <x v="26"/>
    <s v="No Deposit"/>
    <n v="89.25"/>
    <d v="2015-10-21T00:00:00"/>
    <s v="Check-Out"/>
    <n v="0"/>
    <n v="535.5"/>
    <n v="0"/>
  </r>
  <r>
    <n v="4491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1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7"/>
    <x v="1"/>
    <d v="2015-08-12T00:00:00"/>
    <x v="107"/>
    <n v="65"/>
    <x v="1"/>
    <n v="1"/>
    <n v="2"/>
    <x v="2"/>
    <x v="0"/>
    <x v="25"/>
    <s v="No Deposit"/>
    <n v="89.2"/>
    <d v="2015-10-17T00:00:00"/>
    <s v="Check-Out"/>
    <n v="0"/>
    <n v="89.2"/>
    <n v="0"/>
  </r>
  <r>
    <n v="4492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1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2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9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1"/>
    <x v="1"/>
    <d v="2015-07-06T00:00:00"/>
    <x v="107"/>
    <n v="102"/>
    <x v="2"/>
    <n v="1"/>
    <n v="2"/>
    <x v="3"/>
    <x v="2"/>
    <x v="12"/>
    <s v="No Deposit"/>
    <n v="109"/>
    <d v="2015-10-17T00:00:00"/>
    <s v="Check-Out"/>
    <n v="0"/>
    <n v="109"/>
    <n v="0"/>
  </r>
  <r>
    <n v="4495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6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6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6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5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497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7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8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90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9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9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3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4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5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1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29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3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3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9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4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4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504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3"/>
    <x v="1"/>
    <d v="2015-09-07T00:00:00"/>
    <x v="107"/>
    <n v="39"/>
    <x v="1"/>
    <n v="2"/>
    <n v="4"/>
    <x v="2"/>
    <x v="1"/>
    <x v="5"/>
    <s v="No Deposit"/>
    <n v="156.6"/>
    <d v="2015-10-18T00:00:00"/>
    <s v="Check-Out"/>
    <n v="0"/>
    <n v="313.2"/>
    <n v="0"/>
  </r>
  <r>
    <n v="4505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5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5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6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0"/>
    <x v="1"/>
    <d v="2015-08-15T00:00:00"/>
    <x v="107"/>
    <n v="62"/>
    <x v="1"/>
    <n v="2"/>
    <n v="2"/>
    <x v="2"/>
    <x v="0"/>
    <x v="0"/>
    <s v="No Deposit"/>
    <n v="78.540000000000006"/>
    <d v="2015-10-18T00:00:00"/>
    <s v="Check-Out"/>
    <n v="0"/>
    <n v="157.08000000000001"/>
    <n v="0"/>
  </r>
  <r>
    <n v="450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77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507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7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8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2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4"/>
    <x v="1"/>
    <d v="2015-07-06T00:00:00"/>
    <x v="107"/>
    <n v="102"/>
    <x v="2"/>
    <n v="2"/>
    <n v="2"/>
    <x v="3"/>
    <x v="2"/>
    <x v="41"/>
    <s v="No Deposit"/>
    <n v="109"/>
    <d v="2015-10-18T00:00:00"/>
    <s v="Check-Out"/>
    <n v="0"/>
    <n v="218"/>
    <n v="0"/>
  </r>
  <r>
    <n v="450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3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7"/>
    <x v="1"/>
    <d v="2015-07-06T00:00:00"/>
    <x v="107"/>
    <n v="102"/>
    <x v="2"/>
    <n v="3"/>
    <n v="2"/>
    <x v="2"/>
    <x v="0"/>
    <x v="0"/>
    <s v="No Deposit"/>
    <n v="89.25"/>
    <d v="2015-10-19T00:00:00"/>
    <s v="Check-Out"/>
    <n v="0"/>
    <n v="267.75"/>
    <n v="0"/>
  </r>
  <r>
    <n v="45108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0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0"/>
    <x v="1"/>
    <d v="2015-07-24T00:00:00"/>
    <x v="107"/>
    <n v="84"/>
    <x v="1"/>
    <n v="3"/>
    <n v="2"/>
    <x v="2"/>
    <x v="0"/>
    <x v="1"/>
    <s v="No Deposit"/>
    <n v="89.25"/>
    <d v="2015-10-19T00:00:00"/>
    <s v="Check-Out"/>
    <n v="0"/>
    <n v="267.75"/>
    <n v="0"/>
  </r>
  <r>
    <n v="4511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2"/>
    <x v="1"/>
    <d v="2015-09-05T00:00:00"/>
    <x v="107"/>
    <n v="41"/>
    <x v="1"/>
    <n v="3"/>
    <n v="2"/>
    <x v="2"/>
    <x v="0"/>
    <x v="5"/>
    <s v="No Deposit"/>
    <n v="105.9"/>
    <d v="2015-10-19T00:00:00"/>
    <s v="Check-Out"/>
    <n v="0"/>
    <n v="317.70000000000005"/>
    <n v="0"/>
  </r>
  <r>
    <n v="45113"/>
    <x v="1"/>
    <d v="2015-09-05T00:00:00"/>
    <x v="107"/>
    <n v="41"/>
    <x v="1"/>
    <n v="3"/>
    <n v="1"/>
    <x v="2"/>
    <x v="0"/>
    <x v="1"/>
    <s v="No Deposit"/>
    <n v="96.9"/>
    <d v="2015-10-19T00:00:00"/>
    <s v="Check-Out"/>
    <n v="0"/>
    <n v="290.70000000000005"/>
    <n v="0"/>
  </r>
  <r>
    <n v="45114"/>
    <x v="1"/>
    <d v="2015-09-05T00:00:00"/>
    <x v="107"/>
    <n v="41"/>
    <x v="1"/>
    <n v="3"/>
    <n v="2"/>
    <x v="2"/>
    <x v="0"/>
    <x v="29"/>
    <s v="No Deposit"/>
    <n v="105.9"/>
    <d v="2015-10-19T00:00:00"/>
    <s v="Check-Out"/>
    <n v="0"/>
    <n v="317.70000000000005"/>
    <n v="0"/>
  </r>
  <r>
    <n v="45115"/>
    <x v="1"/>
    <d v="2015-05-22T00:00:00"/>
    <x v="107"/>
    <n v="147"/>
    <x v="2"/>
    <n v="3"/>
    <n v="2"/>
    <x v="2"/>
    <x v="0"/>
    <x v="1"/>
    <s v="No Deposit"/>
    <n v="89.25"/>
    <d v="2015-10-19T00:00:00"/>
    <s v="Check-Out"/>
    <n v="0"/>
    <n v="267.75"/>
    <n v="0"/>
  </r>
  <r>
    <n v="45116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7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8"/>
    <x v="1"/>
    <d v="2015-06-20T00:00:00"/>
    <x v="107"/>
    <n v="118"/>
    <x v="2"/>
    <n v="3"/>
    <n v="2"/>
    <x v="2"/>
    <x v="0"/>
    <x v="13"/>
    <s v="No Deposit"/>
    <n v="98.25"/>
    <d v="2015-10-19T00:00:00"/>
    <s v="Check-Out"/>
    <n v="0"/>
    <n v="294.75"/>
    <n v="0"/>
  </r>
  <r>
    <n v="4511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20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2"/>
    <x v="1"/>
    <d v="2015-09-01T00:00:00"/>
    <x v="107"/>
    <n v="45"/>
    <x v="1"/>
    <n v="4"/>
    <n v="2"/>
    <x v="2"/>
    <x v="0"/>
    <x v="105"/>
    <s v="No Deposit"/>
    <n v="78.540000000000006"/>
    <d v="2015-10-20T00:00:00"/>
    <s v="Check-Out"/>
    <n v="0"/>
    <n v="314.16000000000003"/>
    <n v="0"/>
  </r>
  <r>
    <n v="45123"/>
    <x v="1"/>
    <d v="2015-08-17T00:00:00"/>
    <x v="107"/>
    <n v="60"/>
    <x v="1"/>
    <n v="4"/>
    <n v="3"/>
    <x v="3"/>
    <x v="1"/>
    <x v="18"/>
    <s v="No Deposit"/>
    <n v="84.58"/>
    <d v="2015-10-20T00:00:00"/>
    <s v="Check-Out"/>
    <n v="0"/>
    <n v="338.32"/>
    <n v="0"/>
  </r>
  <r>
    <n v="45124"/>
    <x v="1"/>
    <d v="2015-09-01T00:00:00"/>
    <x v="107"/>
    <n v="45"/>
    <x v="1"/>
    <n v="4"/>
    <n v="2"/>
    <x v="2"/>
    <x v="0"/>
    <x v="2"/>
    <s v="No Deposit"/>
    <n v="78.540000000000006"/>
    <d v="2015-10-20T00:00:00"/>
    <s v="Check-Out"/>
    <n v="0"/>
    <n v="314.16000000000003"/>
    <n v="0"/>
  </r>
  <r>
    <n v="45126"/>
    <x v="1"/>
    <d v="2015-08-31T00:00:00"/>
    <x v="108"/>
    <n v="47"/>
    <x v="1"/>
    <n v="1"/>
    <n v="1"/>
    <x v="0"/>
    <x v="0"/>
    <x v="1"/>
    <s v="No Deposit"/>
    <n v="120"/>
    <d v="2015-10-09T00:00:00"/>
    <s v="Cancelled"/>
    <n v="1"/>
    <n v="0"/>
    <n v="-120"/>
  </r>
  <r>
    <n v="45127"/>
    <x v="1"/>
    <d v="2015-08-04T00:00:00"/>
    <x v="108"/>
    <n v="74"/>
    <x v="1"/>
    <n v="4"/>
    <n v="2"/>
    <x v="2"/>
    <x v="0"/>
    <x v="25"/>
    <s v="No Deposit"/>
    <n v="68.5"/>
    <d v="2015-10-21T00:00:00"/>
    <s v="Check-Out"/>
    <n v="0"/>
    <n v="274"/>
    <n v="0"/>
  </r>
  <r>
    <n v="45128"/>
    <x v="1"/>
    <d v="2015-04-05T00:00:00"/>
    <x v="108"/>
    <n v="195"/>
    <x v="3"/>
    <n v="4"/>
    <n v="2"/>
    <x v="2"/>
    <x v="0"/>
    <x v="1"/>
    <s v="No Deposit"/>
    <n v="89.25"/>
    <d v="2015-10-17T00:00:00"/>
    <s v="Cancelled"/>
    <n v="1"/>
    <n v="0"/>
    <n v="-357"/>
  </r>
  <r>
    <n v="45129"/>
    <x v="1"/>
    <d v="2015-09-09T00:00:00"/>
    <x v="108"/>
    <n v="38"/>
    <x v="1"/>
    <n v="5"/>
    <n v="2"/>
    <x v="2"/>
    <x v="1"/>
    <x v="1"/>
    <s v="No Deposit"/>
    <n v="105.12"/>
    <d v="2015-09-21T00:00:00"/>
    <s v="Cancelled"/>
    <n v="1"/>
    <n v="0"/>
    <n v="-525.6"/>
  </r>
  <r>
    <n v="45130"/>
    <x v="1"/>
    <d v="2015-08-10T00:00:00"/>
    <x v="108"/>
    <n v="68"/>
    <x v="1"/>
    <n v="6"/>
    <n v="2"/>
    <x v="2"/>
    <x v="0"/>
    <x v="41"/>
    <s v="No Deposit"/>
    <n v="65.290000000000006"/>
    <d v="2015-10-23T00:00:00"/>
    <s v="Check-Out"/>
    <n v="0"/>
    <n v="391.74"/>
    <n v="0"/>
  </r>
  <r>
    <n v="45131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2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3"/>
    <x v="1"/>
    <d v="2015-09-05T00:00:00"/>
    <x v="109"/>
    <n v="43"/>
    <x v="1"/>
    <n v="1"/>
    <n v="2"/>
    <x v="2"/>
    <x v="0"/>
    <x v="15"/>
    <s v="No Deposit"/>
    <n v="94.5"/>
    <d v="2015-10-19T00:00:00"/>
    <s v="Check-Out"/>
    <n v="0"/>
    <n v="94.5"/>
    <n v="0"/>
  </r>
  <r>
    <n v="45134"/>
    <x v="1"/>
    <d v="2015-09-09T00:00:00"/>
    <x v="109"/>
    <n v="39"/>
    <x v="1"/>
    <n v="4"/>
    <n v="1"/>
    <x v="2"/>
    <x v="1"/>
    <x v="1"/>
    <s v="No Deposit"/>
    <n v="94.5"/>
    <d v="2015-09-09T00:00:00"/>
    <s v="Cancelled"/>
    <n v="1"/>
    <n v="0"/>
    <n v="-378"/>
  </r>
  <r>
    <n v="45135"/>
    <x v="1"/>
    <d v="2015-03-28T00:00:00"/>
    <x v="109"/>
    <n v="204"/>
    <x v="3"/>
    <n v="4"/>
    <n v="3"/>
    <x v="2"/>
    <x v="0"/>
    <x v="1"/>
    <s v="No Deposit"/>
    <n v="137"/>
    <d v="2015-07-27T00:00:00"/>
    <s v="Cancelled"/>
    <n v="1"/>
    <n v="0"/>
    <n v="-548"/>
  </r>
  <r>
    <n v="45136"/>
    <x v="1"/>
    <d v="2015-08-29T00:00:00"/>
    <x v="109"/>
    <n v="50"/>
    <x v="1"/>
    <n v="5"/>
    <n v="2"/>
    <x v="2"/>
    <x v="0"/>
    <x v="1"/>
    <s v="No Deposit"/>
    <n v="94.5"/>
    <d v="2015-09-07T00:00:00"/>
    <s v="Cancelled"/>
    <n v="1"/>
    <n v="0"/>
    <n v="-472.5"/>
  </r>
  <r>
    <n v="45137"/>
    <x v="1"/>
    <d v="2015-08-29T00:00:00"/>
    <x v="109"/>
    <n v="50"/>
    <x v="1"/>
    <n v="5"/>
    <n v="2"/>
    <x v="2"/>
    <x v="0"/>
    <x v="0"/>
    <s v="No Deposit"/>
    <n v="94.5"/>
    <d v="2015-10-23T00:00:00"/>
    <s v="Check-Out"/>
    <n v="0"/>
    <n v="472.5"/>
    <n v="0"/>
  </r>
  <r>
    <n v="45138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39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40"/>
    <x v="1"/>
    <d v="2015-08-31T00:00:00"/>
    <x v="109"/>
    <n v="48"/>
    <x v="1"/>
    <n v="5"/>
    <n v="2"/>
    <x v="2"/>
    <x v="1"/>
    <x v="13"/>
    <s v="No Deposit"/>
    <n v="94.5"/>
    <d v="2015-10-23T00:00:00"/>
    <s v="Check-Out"/>
    <n v="0"/>
    <n v="472.5"/>
    <n v="0"/>
  </r>
  <r>
    <n v="45141"/>
    <x v="1"/>
    <d v="2015-09-07T00:00:00"/>
    <x v="110"/>
    <n v="42"/>
    <x v="1"/>
    <n v="2"/>
    <n v="2"/>
    <x v="2"/>
    <x v="1"/>
    <x v="1"/>
    <s v="No Deposit"/>
    <n v="94.5"/>
    <d v="2015-09-28T00:00:00"/>
    <s v="Cancelled"/>
    <n v="1"/>
    <n v="0"/>
    <n v="-189"/>
  </r>
  <r>
    <n v="45142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3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4"/>
    <x v="1"/>
    <d v="2015-07-20T00:00:00"/>
    <x v="110"/>
    <n v="91"/>
    <x v="2"/>
    <n v="3"/>
    <n v="2"/>
    <x v="2"/>
    <x v="0"/>
    <x v="5"/>
    <s v="No Deposit"/>
    <n v="89.25"/>
    <d v="2015-10-22T00:00:00"/>
    <s v="Check-Out"/>
    <n v="0"/>
    <n v="267.75"/>
    <n v="0"/>
  </r>
  <r>
    <n v="45145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46"/>
    <x v="1"/>
    <d v="2015-09-09T00:00:00"/>
    <x v="110"/>
    <n v="40"/>
    <x v="1"/>
    <n v="3"/>
    <n v="1"/>
    <x v="3"/>
    <x v="1"/>
    <x v="1"/>
    <s v="No Deposit"/>
    <n v="75.599999999999994"/>
    <d v="2015-10-14T00:00:00"/>
    <s v="Cancelled"/>
    <n v="1"/>
    <n v="0"/>
    <n v="-226.79999999999998"/>
  </r>
  <r>
    <n v="45147"/>
    <x v="1"/>
    <d v="2015-08-15T00:00:00"/>
    <x v="110"/>
    <n v="65"/>
    <x v="1"/>
    <n v="3"/>
    <n v="2"/>
    <x v="2"/>
    <x v="0"/>
    <x v="21"/>
    <s v="No Deposit"/>
    <n v="111"/>
    <d v="2015-10-22T00:00:00"/>
    <s v="Check-Out"/>
    <n v="0"/>
    <n v="333"/>
    <n v="0"/>
  </r>
  <r>
    <n v="45148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9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50"/>
    <x v="1"/>
    <d v="2015-07-14T00:00:00"/>
    <x v="110"/>
    <n v="97"/>
    <x v="2"/>
    <n v="3"/>
    <n v="2"/>
    <x v="2"/>
    <x v="2"/>
    <x v="5"/>
    <s v="No Deposit"/>
    <n v="68.650000000000006"/>
    <d v="2015-10-22T00:00:00"/>
    <s v="Check-Out"/>
    <n v="0"/>
    <n v="205.95000000000002"/>
    <n v="0"/>
  </r>
  <r>
    <n v="45151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52"/>
    <x v="1"/>
    <d v="2015-07-14T00:00:00"/>
    <x v="110"/>
    <n v="97"/>
    <x v="2"/>
    <n v="3"/>
    <n v="2"/>
    <x v="2"/>
    <x v="2"/>
    <x v="1"/>
    <s v="No Deposit"/>
    <n v="68.790000000000006"/>
    <d v="2015-10-22T00:00:00"/>
    <s v="Check-Out"/>
    <n v="0"/>
    <n v="206.37"/>
    <n v="0"/>
  </r>
  <r>
    <n v="45153"/>
    <x v="1"/>
    <d v="2015-09-01T00:00:00"/>
    <x v="110"/>
    <n v="48"/>
    <x v="1"/>
    <n v="4"/>
    <n v="2"/>
    <x v="3"/>
    <x v="2"/>
    <x v="1"/>
    <s v="No Deposit"/>
    <n v="72.36"/>
    <d v="2015-09-02T00:00:00"/>
    <s v="Cancelled"/>
    <n v="1"/>
    <n v="0"/>
    <n v="-289.44"/>
  </r>
  <r>
    <n v="45154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5"/>
    <x v="1"/>
    <d v="2015-09-09T00:00:00"/>
    <x v="110"/>
    <n v="40"/>
    <x v="1"/>
    <n v="4"/>
    <n v="1"/>
    <x v="3"/>
    <x v="1"/>
    <x v="1"/>
    <s v="No Deposit"/>
    <n v="75.599999999999994"/>
    <d v="2015-10-14T00:00:00"/>
    <s v="Cancelled"/>
    <n v="1"/>
    <n v="0"/>
    <n v="-302.39999999999998"/>
  </r>
  <r>
    <n v="45156"/>
    <x v="1"/>
    <d v="2015-09-01T00:00:00"/>
    <x v="110"/>
    <n v="48"/>
    <x v="1"/>
    <n v="4"/>
    <n v="2"/>
    <x v="2"/>
    <x v="1"/>
    <x v="12"/>
    <s v="No Deposit"/>
    <n v="94.5"/>
    <d v="2015-10-23T00:00:00"/>
    <s v="Check-Out"/>
    <n v="0"/>
    <n v="378"/>
    <n v="0"/>
  </r>
  <r>
    <n v="45157"/>
    <x v="1"/>
    <d v="2015-08-14T00:00:00"/>
    <x v="110"/>
    <n v="66"/>
    <x v="1"/>
    <n v="4"/>
    <n v="2"/>
    <x v="2"/>
    <x v="1"/>
    <x v="5"/>
    <s v="No Deposit"/>
    <n v="89.25"/>
    <d v="2015-10-23T00:00:00"/>
    <s v="Check-Out"/>
    <n v="0"/>
    <n v="357"/>
    <n v="0"/>
  </r>
  <r>
    <n v="45158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9"/>
    <x v="1"/>
    <d v="2015-09-01T00:00:00"/>
    <x v="110"/>
    <n v="48"/>
    <x v="1"/>
    <n v="4"/>
    <n v="2"/>
    <x v="3"/>
    <x v="2"/>
    <x v="1"/>
    <s v="No Deposit"/>
    <n v="6"/>
    <d v="2015-09-02T00:00:00"/>
    <s v="Cancelled"/>
    <n v="1"/>
    <n v="0"/>
    <n v="-24"/>
  </r>
  <r>
    <n v="45160"/>
    <x v="1"/>
    <d v="2015-08-14T00:00:00"/>
    <x v="110"/>
    <n v="66"/>
    <x v="1"/>
    <n v="4"/>
    <n v="2"/>
    <x v="2"/>
    <x v="1"/>
    <x v="4"/>
    <s v="No Deposit"/>
    <n v="89.25"/>
    <d v="2015-10-23T00:00:00"/>
    <s v="Check-Out"/>
    <n v="0"/>
    <n v="357"/>
    <n v="0"/>
  </r>
  <r>
    <n v="45161"/>
    <x v="1"/>
    <d v="2015-08-19T00:00:00"/>
    <x v="110"/>
    <n v="61"/>
    <x v="1"/>
    <n v="4"/>
    <n v="2"/>
    <x v="2"/>
    <x v="0"/>
    <x v="14"/>
    <s v="No Deposit"/>
    <n v="78.540000000000006"/>
    <d v="2015-10-23T00:00:00"/>
    <s v="Check-Out"/>
    <n v="0"/>
    <n v="314.16000000000003"/>
    <n v="0"/>
  </r>
  <r>
    <n v="45162"/>
    <x v="1"/>
    <d v="2015-08-19T00:00:00"/>
    <x v="110"/>
    <n v="61"/>
    <x v="1"/>
    <n v="5"/>
    <n v="2"/>
    <x v="2"/>
    <x v="1"/>
    <x v="5"/>
    <s v="No Deposit"/>
    <n v="89.25"/>
    <d v="2015-10-24T00:00:00"/>
    <s v="Check-Out"/>
    <n v="0"/>
    <n v="446.25"/>
    <n v="0"/>
  </r>
  <r>
    <n v="45163"/>
    <x v="1"/>
    <d v="2015-08-17T00:00:00"/>
    <x v="110"/>
    <n v="63"/>
    <x v="1"/>
    <n v="5"/>
    <n v="1"/>
    <x v="2"/>
    <x v="1"/>
    <x v="1"/>
    <s v="No Deposit"/>
    <n v="80.75"/>
    <d v="2015-10-05T00:00:00"/>
    <s v="Cancelled"/>
    <n v="1"/>
    <n v="0"/>
    <n v="-403.75"/>
  </r>
  <r>
    <n v="45164"/>
    <x v="1"/>
    <d v="2015-08-18T00:00:00"/>
    <x v="110"/>
    <n v="62"/>
    <x v="1"/>
    <n v="5"/>
    <n v="3"/>
    <x v="2"/>
    <x v="0"/>
    <x v="11"/>
    <s v="No Deposit"/>
    <n v="68.72"/>
    <d v="2015-10-24T00:00:00"/>
    <s v="Check-Out"/>
    <n v="0"/>
    <n v="343.6"/>
    <n v="0"/>
  </r>
  <r>
    <n v="45165"/>
    <x v="1"/>
    <d v="2015-09-09T00:00:00"/>
    <x v="110"/>
    <n v="40"/>
    <x v="1"/>
    <n v="6"/>
    <n v="2"/>
    <x v="2"/>
    <x v="1"/>
    <x v="59"/>
    <s v="No Deposit"/>
    <n v="104.85"/>
    <d v="2015-10-25T00:00:00"/>
    <s v="Check-Out"/>
    <n v="0"/>
    <n v="629.09999999999991"/>
    <n v="0"/>
  </r>
  <r>
    <n v="45166"/>
    <x v="1"/>
    <d v="2015-09-04T00:00:00"/>
    <x v="110"/>
    <n v="45"/>
    <x v="1"/>
    <n v="6"/>
    <n v="2"/>
    <x v="2"/>
    <x v="1"/>
    <x v="55"/>
    <s v="No Deposit"/>
    <n v="94.5"/>
    <d v="2015-10-25T00:00:00"/>
    <s v="Check-Out"/>
    <n v="0"/>
    <n v="567"/>
    <n v="0"/>
  </r>
  <r>
    <n v="45167"/>
    <x v="1"/>
    <d v="2015-09-05T00:00:00"/>
    <x v="111"/>
    <n v="45"/>
    <x v="1"/>
    <n v="1"/>
    <n v="1"/>
    <x v="2"/>
    <x v="0"/>
    <x v="1"/>
    <s v="No Deposit"/>
    <n v="94.5"/>
    <d v="2015-10-21T00:00:00"/>
    <s v="Check-Out"/>
    <n v="0"/>
    <n v="94.5"/>
    <n v="0"/>
  </r>
  <r>
    <n v="45168"/>
    <x v="1"/>
    <d v="2015-09-03T00:00:00"/>
    <x v="111"/>
    <n v="47"/>
    <x v="1"/>
    <n v="2"/>
    <n v="2"/>
    <x v="2"/>
    <x v="1"/>
    <x v="5"/>
    <s v="No Deposit"/>
    <n v="94.5"/>
    <d v="2015-10-22T00:00:00"/>
    <s v="Check-Out"/>
    <n v="0"/>
    <n v="189"/>
    <n v="0"/>
  </r>
  <r>
    <n v="45169"/>
    <x v="1"/>
    <d v="2015-09-03T00:00:00"/>
    <x v="111"/>
    <n v="47"/>
    <x v="1"/>
    <n v="4"/>
    <n v="2"/>
    <x v="2"/>
    <x v="1"/>
    <x v="18"/>
    <s v="No Deposit"/>
    <n v="94.5"/>
    <d v="2015-10-24T00:00:00"/>
    <s v="Check-Out"/>
    <n v="0"/>
    <n v="378"/>
    <n v="0"/>
  </r>
  <r>
    <n v="45170"/>
    <x v="1"/>
    <d v="2015-08-06T00:00:00"/>
    <x v="111"/>
    <n v="75"/>
    <x v="1"/>
    <n v="6"/>
    <n v="2"/>
    <x v="3"/>
    <x v="0"/>
    <x v="12"/>
    <s v="No Deposit"/>
    <n v="67.83"/>
    <d v="2015-10-26T00:00:00"/>
    <s v="Check-Out"/>
    <n v="0"/>
    <n v="406.98"/>
    <n v="0"/>
  </r>
  <r>
    <n v="45171"/>
    <x v="1"/>
    <d v="2015-08-17T00:00:00"/>
    <x v="111"/>
    <n v="64"/>
    <x v="1"/>
    <n v="8"/>
    <n v="2"/>
    <x v="2"/>
    <x v="1"/>
    <x v="11"/>
    <s v="No Deposit"/>
    <n v="89.25"/>
    <d v="2015-10-28T00:00:00"/>
    <s v="Check-Out"/>
    <n v="0"/>
    <n v="714"/>
    <n v="0"/>
  </r>
  <r>
    <n v="45172"/>
    <x v="1"/>
    <d v="2015-06-17T00:00:00"/>
    <x v="111"/>
    <n v="125"/>
    <x v="2"/>
    <n v="6"/>
    <n v="1"/>
    <x v="2"/>
    <x v="0"/>
    <x v="4"/>
    <s v="No Deposit"/>
    <n v="80.75"/>
    <d v="2015-10-26T00:00:00"/>
    <s v="Check-Out"/>
    <n v="0"/>
    <n v="484.5"/>
    <n v="0"/>
  </r>
  <r>
    <n v="45173"/>
    <x v="1"/>
    <d v="2015-08-06T00:00:00"/>
    <x v="111"/>
    <n v="75"/>
    <x v="1"/>
    <n v="6"/>
    <n v="2"/>
    <x v="3"/>
    <x v="0"/>
    <x v="1"/>
    <s v="No Deposit"/>
    <n v="67.83"/>
    <d v="2015-10-26T00:00:00"/>
    <s v="Check-Out"/>
    <n v="0"/>
    <n v="406.98"/>
    <n v="0"/>
  </r>
  <r>
    <n v="45174"/>
    <x v="1"/>
    <d v="2015-08-15T00:00:00"/>
    <x v="112"/>
    <n v="67"/>
    <x v="1"/>
    <n v="1"/>
    <n v="2"/>
    <x v="0"/>
    <x v="0"/>
    <x v="1"/>
    <s v="No Deposit"/>
    <n v="89.25"/>
    <d v="2015-09-24T00:00:00"/>
    <s v="Cancelled"/>
    <n v="1"/>
    <n v="0"/>
    <n v="-89.25"/>
  </r>
  <r>
    <n v="45175"/>
    <x v="1"/>
    <d v="2015-09-01T00:00:00"/>
    <x v="112"/>
    <n v="50"/>
    <x v="1"/>
    <n v="2"/>
    <n v="2"/>
    <x v="2"/>
    <x v="1"/>
    <x v="1"/>
    <s v="No Deposit"/>
    <n v="94.5"/>
    <d v="2015-10-23T00:00:00"/>
    <s v="Check-Out"/>
    <n v="0"/>
    <n v="189"/>
    <n v="0"/>
  </r>
  <r>
    <n v="45176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7"/>
    <x v="1"/>
    <d v="2015-08-26T00:00:00"/>
    <x v="112"/>
    <n v="56"/>
    <x v="1"/>
    <n v="3"/>
    <n v="2"/>
    <x v="2"/>
    <x v="1"/>
    <x v="17"/>
    <s v="No Deposit"/>
    <n v="103.5"/>
    <d v="2015-10-24T00:00:00"/>
    <s v="Check-Out"/>
    <n v="0"/>
    <n v="310.5"/>
    <n v="0"/>
  </r>
  <r>
    <n v="45178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9"/>
    <x v="1"/>
    <d v="2015-08-31T00:00:00"/>
    <x v="112"/>
    <n v="51"/>
    <x v="1"/>
    <n v="3"/>
    <n v="3"/>
    <x v="2"/>
    <x v="1"/>
    <x v="14"/>
    <s v="No Deposit"/>
    <n v="112"/>
    <d v="2015-10-24T00:00:00"/>
    <s v="Check-Out"/>
    <n v="0"/>
    <n v="336"/>
    <n v="0"/>
  </r>
  <r>
    <n v="45180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81"/>
    <x v="1"/>
    <d v="2015-09-05T00:00:00"/>
    <x v="112"/>
    <n v="46"/>
    <x v="1"/>
    <n v="4"/>
    <n v="2"/>
    <x v="2"/>
    <x v="0"/>
    <x v="11"/>
    <s v="No Deposit"/>
    <n v="94.5"/>
    <d v="2015-10-25T00:00:00"/>
    <s v="Check-Out"/>
    <n v="0"/>
    <n v="378"/>
    <n v="0"/>
  </r>
  <r>
    <n v="45182"/>
    <x v="1"/>
    <d v="2015-08-10T00:00:00"/>
    <x v="112"/>
    <n v="72"/>
    <x v="1"/>
    <n v="4"/>
    <n v="2"/>
    <x v="2"/>
    <x v="0"/>
    <x v="18"/>
    <s v="No Deposit"/>
    <n v="89.25"/>
    <d v="2015-10-25T00:00:00"/>
    <s v="Check-Out"/>
    <n v="0"/>
    <n v="357"/>
    <n v="0"/>
  </r>
  <r>
    <n v="45183"/>
    <x v="1"/>
    <d v="2015-09-08T00:00:00"/>
    <x v="112"/>
    <n v="43"/>
    <x v="1"/>
    <n v="6"/>
    <n v="4"/>
    <x v="2"/>
    <x v="1"/>
    <x v="14"/>
    <s v="No Deposit"/>
    <n v="166.5"/>
    <d v="2015-10-27T00:00:00"/>
    <s v="Check-Out"/>
    <n v="0"/>
    <n v="999"/>
    <n v="0"/>
  </r>
  <r>
    <n v="45184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5"/>
    <x v="1"/>
    <d v="2015-09-05T00:00:00"/>
    <x v="113"/>
    <n v="47"/>
    <x v="1"/>
    <n v="1"/>
    <n v="2"/>
    <x v="2"/>
    <x v="0"/>
    <x v="21"/>
    <s v="No Deposit"/>
    <n v="94.5"/>
    <d v="2015-10-23T00:00:00"/>
    <s v="Check-Out"/>
    <n v="0"/>
    <n v="94.5"/>
    <n v="0"/>
  </r>
  <r>
    <n v="45186"/>
    <x v="1"/>
    <d v="2015-08-26T00:00:00"/>
    <x v="113"/>
    <n v="57"/>
    <x v="1"/>
    <n v="1"/>
    <n v="2"/>
    <x v="2"/>
    <x v="1"/>
    <x v="2"/>
    <s v="No Deposit"/>
    <n v="94.5"/>
    <d v="2015-10-23T00:00:00"/>
    <s v="Check-Out"/>
    <n v="0"/>
    <n v="94.5"/>
    <n v="0"/>
  </r>
  <r>
    <n v="45187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8"/>
    <x v="1"/>
    <d v="2015-09-07T00:00:00"/>
    <x v="113"/>
    <n v="45"/>
    <x v="1"/>
    <n v="2"/>
    <n v="2"/>
    <x v="2"/>
    <x v="1"/>
    <x v="20"/>
    <s v="No Deposit"/>
    <n v="94.5"/>
    <d v="2015-10-24T00:00:00"/>
    <s v="Check-Out"/>
    <n v="0"/>
    <n v="189"/>
    <n v="0"/>
  </r>
  <r>
    <n v="45189"/>
    <x v="1"/>
    <d v="2015-08-18T00:00:00"/>
    <x v="113"/>
    <n v="65"/>
    <x v="1"/>
    <n v="3"/>
    <n v="2"/>
    <x v="2"/>
    <x v="1"/>
    <x v="1"/>
    <s v="No Deposit"/>
    <n v="89.25"/>
    <d v="2015-08-22T00:00:00"/>
    <s v="Cancelled"/>
    <n v="1"/>
    <n v="0"/>
    <n v="-267.75"/>
  </r>
  <r>
    <n v="45190"/>
    <x v="1"/>
    <d v="2015-09-07T00:00:00"/>
    <x v="113"/>
    <n v="45"/>
    <x v="1"/>
    <n v="3"/>
    <n v="2"/>
    <x v="2"/>
    <x v="1"/>
    <x v="1"/>
    <s v="No Deposit"/>
    <n v="94.5"/>
    <d v="2015-09-16T00:00:00"/>
    <s v="Cancelled"/>
    <n v="1"/>
    <n v="0"/>
    <n v="-283.5"/>
  </r>
  <r>
    <n v="45191"/>
    <x v="1"/>
    <d v="2015-09-07T00:00:00"/>
    <x v="113"/>
    <n v="45"/>
    <x v="1"/>
    <n v="3"/>
    <n v="1"/>
    <x v="2"/>
    <x v="1"/>
    <x v="1"/>
    <s v="No Deposit"/>
    <n v="85.5"/>
    <d v="2015-09-16T00:00:00"/>
    <s v="Cancelled"/>
    <n v="1"/>
    <n v="0"/>
    <n v="-256.5"/>
  </r>
  <r>
    <n v="45192"/>
    <x v="1"/>
    <d v="2015-08-10T00:00:00"/>
    <x v="113"/>
    <n v="73"/>
    <x v="1"/>
    <n v="3"/>
    <n v="2"/>
    <x v="2"/>
    <x v="1"/>
    <x v="7"/>
    <s v="No Deposit"/>
    <n v="89.25"/>
    <d v="2015-10-25T00:00:00"/>
    <s v="Check-Out"/>
    <n v="0"/>
    <n v="267.75"/>
    <n v="0"/>
  </r>
  <r>
    <n v="45193"/>
    <x v="1"/>
    <d v="2015-08-13T00:00:00"/>
    <x v="113"/>
    <n v="70"/>
    <x v="1"/>
    <n v="3"/>
    <n v="2"/>
    <x v="2"/>
    <x v="1"/>
    <x v="12"/>
    <s v="No Deposit"/>
    <n v="89.25"/>
    <d v="2015-10-25T00:00:00"/>
    <s v="Check-Out"/>
    <n v="0"/>
    <n v="267.75"/>
    <n v="0"/>
  </r>
  <r>
    <n v="45194"/>
    <x v="1"/>
    <d v="2015-08-07T00:00:00"/>
    <x v="113"/>
    <n v="76"/>
    <x v="1"/>
    <n v="4"/>
    <n v="2"/>
    <x v="2"/>
    <x v="0"/>
    <x v="14"/>
    <s v="No Deposit"/>
    <n v="58.76"/>
    <d v="2015-10-26T00:00:00"/>
    <s v="Check-Out"/>
    <n v="0"/>
    <n v="235.04"/>
    <n v="0"/>
  </r>
  <r>
    <n v="45195"/>
    <x v="1"/>
    <d v="2015-09-07T00:00:00"/>
    <x v="113"/>
    <n v="45"/>
    <x v="1"/>
    <n v="4"/>
    <n v="2"/>
    <x v="2"/>
    <x v="0"/>
    <x v="0"/>
    <s v="No Deposit"/>
    <n v="78.540000000000006"/>
    <d v="2015-10-26T00:00:00"/>
    <s v="Check-Out"/>
    <n v="0"/>
    <n v="314.16000000000003"/>
    <n v="0"/>
  </r>
  <r>
    <n v="45196"/>
    <x v="1"/>
    <d v="2015-09-05T00:00:00"/>
    <x v="114"/>
    <n v="48"/>
    <x v="1"/>
    <n v="1"/>
    <n v="1"/>
    <x v="2"/>
    <x v="0"/>
    <x v="1"/>
    <s v="No Deposit"/>
    <n v="65.83"/>
    <d v="2015-10-24T00:00:00"/>
    <s v="Check-Out"/>
    <n v="0"/>
    <n v="65.83"/>
    <n v="0"/>
  </r>
  <r>
    <n v="45197"/>
    <x v="1"/>
    <d v="2015-09-01T00:00:00"/>
    <x v="114"/>
    <n v="52"/>
    <x v="1"/>
    <n v="1"/>
    <n v="2"/>
    <x v="2"/>
    <x v="0"/>
    <x v="1"/>
    <s v="No Deposit"/>
    <n v="72.760000000000005"/>
    <d v="2015-10-24T00:00:00"/>
    <s v="Check-Out"/>
    <n v="0"/>
    <n v="72.760000000000005"/>
    <n v="0"/>
  </r>
  <r>
    <n v="45198"/>
    <x v="1"/>
    <d v="2015-09-08T00:00:00"/>
    <x v="114"/>
    <n v="45"/>
    <x v="1"/>
    <n v="1"/>
    <n v="2"/>
    <x v="2"/>
    <x v="3"/>
    <x v="1"/>
    <s v="No Deposit"/>
    <n v="88.55"/>
    <d v="2015-10-24T00:00:00"/>
    <s v="Check-Out"/>
    <n v="0"/>
    <n v="88.55"/>
    <n v="0"/>
  </r>
  <r>
    <n v="45199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0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1"/>
    <x v="1"/>
    <d v="2015-07-30T00:00:00"/>
    <x v="114"/>
    <n v="85"/>
    <x v="1"/>
    <n v="3"/>
    <n v="2"/>
    <x v="2"/>
    <x v="0"/>
    <x v="12"/>
    <s v="No Deposit"/>
    <n v="89.25"/>
    <d v="2015-10-26T00:00:00"/>
    <s v="Check-Out"/>
    <n v="0"/>
    <n v="267.75"/>
    <n v="0"/>
  </r>
  <r>
    <n v="45202"/>
    <x v="1"/>
    <d v="2015-09-05T00:00:00"/>
    <x v="114"/>
    <n v="48"/>
    <x v="1"/>
    <n v="4"/>
    <n v="2"/>
    <x v="2"/>
    <x v="0"/>
    <x v="25"/>
    <s v="No Deposit"/>
    <n v="94.5"/>
    <d v="2015-10-27T00:00:00"/>
    <s v="Check-Out"/>
    <n v="0"/>
    <n v="378"/>
    <n v="0"/>
  </r>
  <r>
    <n v="45203"/>
    <x v="1"/>
    <d v="2015-09-04T00:00:00"/>
    <x v="114"/>
    <n v="49"/>
    <x v="1"/>
    <n v="8"/>
    <n v="2"/>
    <x v="2"/>
    <x v="1"/>
    <x v="12"/>
    <s v="No Deposit"/>
    <n v="94.5"/>
    <d v="2015-10-31T00:00:00"/>
    <s v="Check-Out"/>
    <n v="0"/>
    <n v="756"/>
    <n v="0"/>
  </r>
  <r>
    <n v="4520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8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8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1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4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3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1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2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3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1"/>
    <x v="1"/>
    <d v="2015-08-14T00:00:00"/>
    <x v="115"/>
    <n v="71"/>
    <x v="1"/>
    <n v="3"/>
    <n v="2"/>
    <x v="2"/>
    <x v="1"/>
    <x v="26"/>
    <s v="No Deposit"/>
    <n v="89.25"/>
    <d v="2015-10-27T00:00:00"/>
    <s v="Check-Out"/>
    <n v="0"/>
    <n v="267.75"/>
    <n v="0"/>
  </r>
  <r>
    <n v="45252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3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4"/>
    <x v="1"/>
    <d v="2015-08-04T00:00:00"/>
    <x v="115"/>
    <n v="81"/>
    <x v="1"/>
    <n v="5"/>
    <n v="2"/>
    <x v="2"/>
    <x v="1"/>
    <x v="18"/>
    <s v="No Deposit"/>
    <n v="89.25"/>
    <d v="2015-10-29T00:00:00"/>
    <s v="Check-Out"/>
    <n v="0"/>
    <n v="446.25"/>
    <n v="0"/>
  </r>
  <r>
    <n v="4525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3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4"/>
    <x v="1"/>
    <d v="2015-09-07T00:00:00"/>
    <x v="116"/>
    <n v="48"/>
    <x v="1"/>
    <n v="3"/>
    <n v="2"/>
    <x v="2"/>
    <x v="1"/>
    <x v="1"/>
    <s v="No Deposit"/>
    <n v="94.5"/>
    <d v="2015-09-10T00:00:00"/>
    <s v="Cancelled"/>
    <n v="1"/>
    <n v="0"/>
    <n v="-283.5"/>
  </r>
  <r>
    <n v="4527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0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28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5"/>
    <x v="1"/>
    <d v="2015-08-17T00:00:00"/>
    <x v="116"/>
    <n v="69"/>
    <x v="1"/>
    <n v="3"/>
    <n v="2"/>
    <x v="2"/>
    <x v="1"/>
    <x v="16"/>
    <s v="No Deposit"/>
    <n v="98.25"/>
    <d v="2015-10-28T00:00:00"/>
    <s v="Check-Out"/>
    <n v="0"/>
    <n v="294.75"/>
    <n v="0"/>
  </r>
  <r>
    <n v="4528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1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4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30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9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4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2"/>
    <x v="1"/>
    <d v="2015-08-26T00:00:00"/>
    <x v="116"/>
    <n v="60"/>
    <x v="1"/>
    <n v="4"/>
    <n v="2"/>
    <x v="2"/>
    <x v="1"/>
    <x v="1"/>
    <s v="No Deposit"/>
    <n v="89.25"/>
    <d v="2015-08-26T00:00:00"/>
    <s v="Cancelled"/>
    <n v="1"/>
    <n v="0"/>
    <n v="-357"/>
  </r>
  <r>
    <n v="4533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34"/>
    <x v="1"/>
    <d v="2015-09-07T00:00:00"/>
    <x v="116"/>
    <n v="48"/>
    <x v="1"/>
    <n v="5"/>
    <n v="2"/>
    <x v="3"/>
    <x v="2"/>
    <x v="5"/>
    <s v="No Deposit"/>
    <n v="94.88"/>
    <d v="2015-10-30T00:00:00"/>
    <s v="Check-Out"/>
    <n v="0"/>
    <n v="474.4"/>
    <n v="0"/>
  </r>
  <r>
    <n v="45335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36"/>
    <x v="1"/>
    <d v="2015-09-07T00:00:00"/>
    <x v="116"/>
    <n v="48"/>
    <x v="1"/>
    <n v="5"/>
    <n v="2"/>
    <x v="3"/>
    <x v="2"/>
    <x v="1"/>
    <s v="No Deposit"/>
    <n v="112.88"/>
    <d v="2015-10-30T00:00:00"/>
    <s v="Check-Out"/>
    <n v="0"/>
    <n v="564.4"/>
    <n v="0"/>
  </r>
  <r>
    <n v="45337"/>
    <x v="1"/>
    <d v="2015-08-26T00:00:00"/>
    <x v="116"/>
    <n v="60"/>
    <x v="1"/>
    <n v="6"/>
    <n v="2"/>
    <x v="0"/>
    <x v="2"/>
    <x v="18"/>
    <s v="No Deposit"/>
    <n v="85.42"/>
    <d v="2015-10-31T00:00:00"/>
    <s v="Check-Out"/>
    <n v="0"/>
    <n v="512.52"/>
    <n v="0"/>
  </r>
  <r>
    <n v="45338"/>
    <x v="1"/>
    <d v="2015-09-08T00:00:00"/>
    <x v="116"/>
    <n v="47"/>
    <x v="1"/>
    <n v="6"/>
    <n v="3"/>
    <x v="3"/>
    <x v="2"/>
    <x v="1"/>
    <s v="No Deposit"/>
    <n v="159.75"/>
    <d v="2015-09-08T00:00:00"/>
    <s v="Cancelled"/>
    <n v="1"/>
    <n v="0"/>
    <n v="-958.5"/>
  </r>
  <r>
    <n v="45339"/>
    <x v="1"/>
    <d v="2015-07-27T00:00:00"/>
    <x v="116"/>
    <n v="90"/>
    <x v="1"/>
    <n v="6"/>
    <n v="2"/>
    <x v="2"/>
    <x v="1"/>
    <x v="18"/>
    <s v="No Deposit"/>
    <n v="89.25"/>
    <d v="2015-10-31T00:00:00"/>
    <s v="Check-Out"/>
    <n v="0"/>
    <n v="535.5"/>
    <n v="0"/>
  </r>
  <r>
    <n v="45340"/>
    <x v="1"/>
    <d v="2015-08-26T00:00:00"/>
    <x v="116"/>
    <n v="60"/>
    <x v="1"/>
    <n v="6"/>
    <n v="2"/>
    <x v="0"/>
    <x v="2"/>
    <x v="18"/>
    <s v="No Deposit"/>
    <n v="85.43"/>
    <d v="2015-10-31T00:00:00"/>
    <s v="Check-Out"/>
    <n v="0"/>
    <n v="512.58000000000004"/>
    <n v="0"/>
  </r>
  <r>
    <n v="45341"/>
    <x v="1"/>
    <d v="2015-09-08T00:00:00"/>
    <x v="116"/>
    <n v="47"/>
    <x v="1"/>
    <n v="6"/>
    <n v="4"/>
    <x v="3"/>
    <x v="2"/>
    <x v="1"/>
    <s v="No Deposit"/>
    <n v="198.68"/>
    <d v="2015-09-08T00:00:00"/>
    <s v="Cancelled"/>
    <n v="1"/>
    <n v="0"/>
    <n v="-1192.08"/>
  </r>
  <r>
    <n v="45342"/>
    <x v="1"/>
    <d v="2015-06-25T00:00:00"/>
    <x v="116"/>
    <n v="122"/>
    <x v="2"/>
    <n v="4"/>
    <n v="2"/>
    <x v="2"/>
    <x v="0"/>
    <x v="13"/>
    <s v="No Deposit"/>
    <n v="89.25"/>
    <d v="2015-10-29T00:00:00"/>
    <s v="Check-Out"/>
    <n v="0"/>
    <n v="357"/>
    <n v="0"/>
  </r>
  <r>
    <n v="4534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44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45"/>
    <x v="1"/>
    <d v="2015-09-07T00:00:00"/>
    <x v="116"/>
    <n v="48"/>
    <x v="1"/>
    <n v="5"/>
    <n v="4"/>
    <x v="3"/>
    <x v="2"/>
    <x v="1"/>
    <s v="No Deposit"/>
    <n v="186.52"/>
    <d v="2015-10-30T00:00:00"/>
    <s v="Check-Out"/>
    <n v="0"/>
    <n v="932.6"/>
    <n v="0"/>
  </r>
  <r>
    <n v="45346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7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8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49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0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1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2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3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54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5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6"/>
    <x v="1"/>
    <d v="2015-08-26T00:00:00"/>
    <x v="117"/>
    <n v="61"/>
    <x v="1"/>
    <n v="2"/>
    <n v="2"/>
    <x v="3"/>
    <x v="0"/>
    <x v="15"/>
    <s v="No Deposit"/>
    <n v="72.239999999999995"/>
    <d v="2015-10-28T00:00:00"/>
    <s v="Check-Out"/>
    <n v="0"/>
    <n v="144.47999999999999"/>
    <n v="0"/>
  </r>
  <r>
    <n v="45357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8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9"/>
    <x v="1"/>
    <d v="2015-09-03T00:00:00"/>
    <x v="117"/>
    <n v="53"/>
    <x v="1"/>
    <n v="3"/>
    <n v="2"/>
    <x v="2"/>
    <x v="1"/>
    <x v="18"/>
    <s v="No Deposit"/>
    <n v="94.5"/>
    <d v="2015-10-29T00:00:00"/>
    <s v="Check-Out"/>
    <n v="0"/>
    <n v="283.5"/>
    <n v="0"/>
  </r>
  <r>
    <n v="45360"/>
    <x v="1"/>
    <d v="2015-08-14T00:00:00"/>
    <x v="117"/>
    <n v="73"/>
    <x v="1"/>
    <n v="4"/>
    <n v="2"/>
    <x v="2"/>
    <x v="1"/>
    <x v="4"/>
    <s v="No Deposit"/>
    <n v="89.25"/>
    <d v="2015-10-30T00:00:00"/>
    <s v="Check-Out"/>
    <n v="0"/>
    <n v="357"/>
    <n v="0"/>
  </r>
  <r>
    <n v="45361"/>
    <x v="1"/>
    <d v="2015-07-03T00:00:00"/>
    <x v="118"/>
    <n v="116"/>
    <x v="2"/>
    <n v="3"/>
    <n v="2"/>
    <x v="2"/>
    <x v="0"/>
    <x v="18"/>
    <s v="No Deposit"/>
    <n v="89.25"/>
    <d v="2015-10-30T00:00:00"/>
    <s v="Check-Out"/>
    <n v="0"/>
    <n v="267.75"/>
    <n v="0"/>
  </r>
  <r>
    <n v="45362"/>
    <x v="1"/>
    <d v="2015-08-27T00:00:00"/>
    <x v="118"/>
    <n v="61"/>
    <x v="1"/>
    <n v="5"/>
    <n v="2"/>
    <x v="2"/>
    <x v="0"/>
    <x v="0"/>
    <s v="No Deposit"/>
    <n v="74.61"/>
    <d v="2015-11-01T00:00:00"/>
    <s v="Check-Out"/>
    <n v="0"/>
    <n v="373.05"/>
    <n v="0"/>
  </r>
  <r>
    <n v="45363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4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5"/>
    <x v="1"/>
    <d v="2015-09-17T00:00:00"/>
    <x v="119"/>
    <n v="41"/>
    <x v="1"/>
    <n v="1"/>
    <n v="1"/>
    <x v="2"/>
    <x v="1"/>
    <x v="92"/>
    <s v="No Deposit"/>
    <n v="120"/>
    <d v="2015-10-29T00:00:00"/>
    <s v="Check-Out"/>
    <n v="0"/>
    <n v="120"/>
    <n v="0"/>
  </r>
  <r>
    <n v="45366"/>
    <x v="1"/>
    <d v="2015-09-17T00:00:00"/>
    <x v="119"/>
    <n v="41"/>
    <x v="1"/>
    <n v="1"/>
    <n v="1"/>
    <x v="2"/>
    <x v="1"/>
    <x v="5"/>
    <s v="No Deposit"/>
    <n v="120"/>
    <d v="2015-10-29T00:00:00"/>
    <s v="Check-Out"/>
    <n v="0"/>
    <n v="120"/>
    <n v="0"/>
  </r>
  <r>
    <n v="45367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68"/>
    <x v="1"/>
    <d v="2015-08-15T00:00:00"/>
    <x v="119"/>
    <n v="74"/>
    <x v="1"/>
    <n v="2"/>
    <n v="2"/>
    <x v="2"/>
    <x v="0"/>
    <x v="17"/>
    <s v="No Deposit"/>
    <n v="89.25"/>
    <d v="2015-10-30T00:00:00"/>
    <s v="Check-Out"/>
    <n v="0"/>
    <n v="178.5"/>
    <n v="0"/>
  </r>
  <r>
    <n v="45369"/>
    <x v="1"/>
    <d v="2015-08-24T00:00:00"/>
    <x v="119"/>
    <n v="65"/>
    <x v="1"/>
    <n v="2"/>
    <n v="2"/>
    <x v="2"/>
    <x v="1"/>
    <x v="1"/>
    <s v="No Deposit"/>
    <n v="97.33"/>
    <d v="2015-08-28T00:00:00"/>
    <s v="Cancelled"/>
    <n v="1"/>
    <n v="0"/>
    <n v="-194.66"/>
  </r>
  <r>
    <n v="45370"/>
    <x v="1"/>
    <d v="2015-08-28T00:00:00"/>
    <x v="119"/>
    <n v="61"/>
    <x v="1"/>
    <n v="2"/>
    <n v="2"/>
    <x v="2"/>
    <x v="1"/>
    <x v="5"/>
    <s v="No Deposit"/>
    <n v="89.25"/>
    <d v="2015-10-30T00:00:00"/>
    <s v="Check-Out"/>
    <n v="0"/>
    <n v="178.5"/>
    <n v="0"/>
  </r>
  <r>
    <n v="4537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6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7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9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3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6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8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9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1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7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18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2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8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2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3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7"/>
    <x v="1"/>
    <d v="2015-09-07T00:00:00"/>
    <x v="119"/>
    <n v="51"/>
    <x v="1"/>
    <n v="4"/>
    <n v="2"/>
    <x v="2"/>
    <x v="0"/>
    <x v="5"/>
    <s v="No Deposit"/>
    <n v="62.21"/>
    <d v="2015-11-01T00:00:00"/>
    <s v="Check-Out"/>
    <n v="0"/>
    <n v="248.84"/>
    <n v="0"/>
  </r>
  <r>
    <n v="45448"/>
    <x v="1"/>
    <d v="2015-09-03T00:00:00"/>
    <x v="119"/>
    <n v="55"/>
    <x v="1"/>
    <n v="4"/>
    <n v="3"/>
    <x v="3"/>
    <x v="0"/>
    <x v="55"/>
    <s v="No Deposit"/>
    <n v="112.5"/>
    <d v="2015-11-01T00:00:00"/>
    <s v="Check-Out"/>
    <n v="0"/>
    <n v="450"/>
    <n v="0"/>
  </r>
  <r>
    <n v="45449"/>
    <x v="1"/>
    <d v="2015-08-28T00:00:00"/>
    <x v="120"/>
    <n v="62"/>
    <x v="1"/>
    <n v="1"/>
    <n v="4"/>
    <x v="2"/>
    <x v="1"/>
    <x v="2"/>
    <s v="No Deposit"/>
    <n v="139.5"/>
    <d v="2015-10-30T00:00:00"/>
    <s v="Check-Out"/>
    <n v="0"/>
    <n v="139.5"/>
    <n v="0"/>
  </r>
  <r>
    <n v="45450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1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2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3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4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5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6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7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8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9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60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1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2"/>
    <x v="1"/>
    <d v="2015-08-25T00:00:00"/>
    <x v="120"/>
    <n v="65"/>
    <x v="1"/>
    <n v="4"/>
    <n v="2"/>
    <x v="2"/>
    <x v="1"/>
    <x v="3"/>
    <s v="No Deposit"/>
    <n v="93.08"/>
    <d v="2015-11-02T00:00:00"/>
    <s v="Check-Out"/>
    <n v="0"/>
    <n v="372.32"/>
    <n v="0"/>
  </r>
  <r>
    <n v="45463"/>
    <x v="1"/>
    <d v="2015-05-30T00:00:00"/>
    <x v="120"/>
    <n v="152"/>
    <x v="2"/>
    <n v="4"/>
    <n v="2"/>
    <x v="3"/>
    <x v="0"/>
    <x v="12"/>
    <s v="No Deposit"/>
    <n v="56.52"/>
    <d v="2015-11-02T00:00:00"/>
    <s v="Check-Out"/>
    <n v="0"/>
    <n v="226.08"/>
    <n v="0"/>
  </r>
  <r>
    <n v="45464"/>
    <x v="1"/>
    <d v="2015-09-01T00:00:00"/>
    <x v="120"/>
    <n v="58"/>
    <x v="1"/>
    <n v="5"/>
    <n v="2"/>
    <x v="2"/>
    <x v="0"/>
    <x v="12"/>
    <s v="No Deposit"/>
    <n v="97.47"/>
    <d v="2015-11-03T00:00:00"/>
    <s v="Check-Out"/>
    <n v="0"/>
    <n v="487.35"/>
    <n v="0"/>
  </r>
  <r>
    <n v="45465"/>
    <x v="1"/>
    <d v="2015-09-02T00:00:00"/>
    <x v="121"/>
    <n v="58"/>
    <x v="1"/>
    <n v="1"/>
    <n v="1"/>
    <x v="2"/>
    <x v="1"/>
    <x v="1"/>
    <s v="No Deposit"/>
    <n v="85.5"/>
    <d v="2015-10-31T00:00:00"/>
    <s v="Check-Out"/>
    <n v="0"/>
    <n v="85.5"/>
    <n v="0"/>
  </r>
  <r>
    <n v="45466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7"/>
    <x v="1"/>
    <d v="2015-09-02T00:00:00"/>
    <x v="121"/>
    <n v="58"/>
    <x v="1"/>
    <n v="2"/>
    <n v="2"/>
    <x v="2"/>
    <x v="0"/>
    <x v="4"/>
    <s v="No Deposit"/>
    <n v="66.53"/>
    <d v="2015-11-01T00:00:00"/>
    <s v="Check-Out"/>
    <n v="0"/>
    <n v="133.06"/>
    <n v="0"/>
  </r>
  <r>
    <n v="45468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4"/>
    <x v="1"/>
    <d v="2015-09-07T00:00:00"/>
    <x v="122"/>
    <n v="54"/>
    <x v="1"/>
    <n v="1"/>
    <n v="4"/>
    <x v="2"/>
    <x v="1"/>
    <x v="11"/>
    <s v="No Deposit"/>
    <n v="139.5"/>
    <d v="2015-11-01T00:00:00"/>
    <s v="Check-Out"/>
    <n v="0"/>
    <n v="139.5"/>
    <n v="0"/>
  </r>
  <r>
    <n v="4549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0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0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3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9"/>
    <x v="1"/>
    <d v="2015-07-23T00:00:00"/>
    <x v="122"/>
    <n v="100"/>
    <x v="2"/>
    <n v="2"/>
    <n v="3"/>
    <x v="2"/>
    <x v="2"/>
    <x v="3"/>
    <s v="No Deposit"/>
    <n v="84"/>
    <d v="2015-11-02T00:00:00"/>
    <s v="Check-Out"/>
    <n v="0"/>
    <n v="168"/>
    <n v="0"/>
  </r>
  <r>
    <n v="45510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3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1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5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6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7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1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0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2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3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4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5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26"/>
    <x v="1"/>
    <d v="2015-08-17T00:00:00"/>
    <x v="122"/>
    <n v="75"/>
    <x v="1"/>
    <n v="4"/>
    <n v="2"/>
    <x v="2"/>
    <x v="1"/>
    <x v="1"/>
    <s v="No Deposit"/>
    <n v="76.5"/>
    <d v="2015-10-06T00:00:00"/>
    <s v="Cancelled"/>
    <n v="1"/>
    <n v="0"/>
    <n v="-306"/>
  </r>
  <r>
    <n v="45527"/>
    <x v="1"/>
    <d v="2015-08-04T00:00:00"/>
    <x v="122"/>
    <n v="88"/>
    <x v="1"/>
    <n v="7"/>
    <n v="2"/>
    <x v="2"/>
    <x v="0"/>
    <x v="12"/>
    <s v="No Deposit"/>
    <n v="54.63"/>
    <d v="2015-11-07T00:00:00"/>
    <s v="Check-Out"/>
    <n v="0"/>
    <n v="382.41"/>
    <n v="0"/>
  </r>
  <r>
    <n v="45528"/>
    <x v="1"/>
    <d v="2015-08-14T00:00:00"/>
    <x v="122"/>
    <n v="78"/>
    <x v="1"/>
    <n v="9"/>
    <n v="2"/>
    <x v="2"/>
    <x v="1"/>
    <x v="1"/>
    <s v="No Deposit"/>
    <n v="89.25"/>
    <d v="2015-10-10T00:00:00"/>
    <s v="Cancelled"/>
    <n v="1"/>
    <n v="0"/>
    <n v="-803.25"/>
  </r>
  <r>
    <n v="45529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0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1"/>
    <x v="1"/>
    <d v="2015-08-17T00:00:00"/>
    <x v="123"/>
    <n v="76"/>
    <x v="1"/>
    <n v="4"/>
    <n v="2"/>
    <x v="2"/>
    <x v="1"/>
    <x v="0"/>
    <s v="No Deposit"/>
    <n v="72.25"/>
    <d v="2015-11-05T00:00:00"/>
    <s v="Check-Out"/>
    <n v="0"/>
    <n v="289"/>
    <n v="0"/>
  </r>
  <r>
    <n v="45532"/>
    <x v="1"/>
    <d v="2015-08-31T00:00:00"/>
    <x v="123"/>
    <n v="62"/>
    <x v="1"/>
    <n v="4"/>
    <n v="2"/>
    <x v="3"/>
    <x v="0"/>
    <x v="0"/>
    <s v="No Deposit"/>
    <n v="63.3"/>
    <d v="2015-11-05T00:00:00"/>
    <s v="Check-Out"/>
    <n v="0"/>
    <n v="253.2"/>
    <n v="0"/>
  </r>
  <r>
    <n v="45533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4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5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6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7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8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9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0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1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2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3"/>
    <x v="1"/>
    <d v="2015-08-12T00:00:00"/>
    <x v="124"/>
    <n v="82"/>
    <x v="1"/>
    <n v="3"/>
    <n v="2"/>
    <x v="2"/>
    <x v="1"/>
    <x v="12"/>
    <s v="No Deposit"/>
    <n v="72.25"/>
    <d v="2015-11-05T00:00:00"/>
    <s v="Check-Out"/>
    <n v="0"/>
    <n v="216.75"/>
    <n v="0"/>
  </r>
  <r>
    <n v="45544"/>
    <x v="1"/>
    <d v="2015-05-30T00:00:00"/>
    <x v="124"/>
    <n v="156"/>
    <x v="2"/>
    <n v="3"/>
    <n v="2"/>
    <x v="3"/>
    <x v="0"/>
    <x v="1"/>
    <s v="No Deposit"/>
    <n v="45.87"/>
    <d v="2015-11-05T00:00:00"/>
    <s v="Check-Out"/>
    <n v="0"/>
    <n v="137.60999999999999"/>
    <n v="0"/>
  </r>
  <r>
    <n v="45545"/>
    <x v="1"/>
    <d v="2015-08-12T00:00:00"/>
    <x v="124"/>
    <n v="82"/>
    <x v="1"/>
    <n v="4"/>
    <n v="2"/>
    <x v="2"/>
    <x v="1"/>
    <x v="1"/>
    <s v="No Deposit"/>
    <n v="72.25"/>
    <d v="2015-10-08T00:00:00"/>
    <s v="Cancelled"/>
    <n v="1"/>
    <n v="0"/>
    <n v="-289"/>
  </r>
  <r>
    <n v="45546"/>
    <x v="1"/>
    <d v="2015-08-18T00:00:00"/>
    <x v="128"/>
    <n v="80"/>
    <x v="1"/>
    <n v="2"/>
    <n v="2"/>
    <x v="2"/>
    <x v="0"/>
    <x v="1"/>
    <s v="No Deposit"/>
    <n v="86.47"/>
    <d v="2015-11-08T00:00:00"/>
    <s v="Check-Out"/>
    <n v="0"/>
    <n v="172.94"/>
    <n v="0"/>
  </r>
  <r>
    <n v="45547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8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0"/>
    <x v="1"/>
    <d v="2015-07-06T00:00:00"/>
    <x v="128"/>
    <n v="123"/>
    <x v="2"/>
    <n v="3"/>
    <n v="1"/>
    <x v="2"/>
    <x v="2"/>
    <x v="5"/>
    <s v="No Deposit"/>
    <n v="0"/>
    <d v="2015-11-09T00:00:00"/>
    <s v="Check-Out"/>
    <n v="0"/>
    <n v="0"/>
    <n v="0"/>
  </r>
  <r>
    <n v="45551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2"/>
    <x v="1"/>
    <d v="2015-07-06T00:00:00"/>
    <x v="128"/>
    <n v="123"/>
    <x v="2"/>
    <n v="3"/>
    <n v="2"/>
    <x v="2"/>
    <x v="2"/>
    <x v="92"/>
    <s v="No Deposit"/>
    <n v="60"/>
    <d v="2015-11-09T00:00:00"/>
    <s v="Check-Out"/>
    <n v="0"/>
    <n v="180"/>
    <n v="0"/>
  </r>
  <r>
    <n v="4555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5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6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7"/>
    <x v="1"/>
    <d v="2015-07-06T00:00:00"/>
    <x v="128"/>
    <n v="123"/>
    <x v="2"/>
    <n v="3"/>
    <n v="2"/>
    <x v="2"/>
    <x v="2"/>
    <x v="82"/>
    <s v="No Deposit"/>
    <n v="60"/>
    <d v="2015-11-09T00:00:00"/>
    <s v="Check-Out"/>
    <n v="0"/>
    <n v="180"/>
    <n v="0"/>
  </r>
  <r>
    <n v="45558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5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0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1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2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5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66"/>
    <x v="1"/>
    <d v="2015-08-12T00:00:00"/>
    <x v="128"/>
    <n v="86"/>
    <x v="1"/>
    <n v="5"/>
    <n v="2"/>
    <x v="2"/>
    <x v="1"/>
    <x v="11"/>
    <s v="No Deposit"/>
    <n v="72.25"/>
    <d v="2015-11-11T00:00:00"/>
    <s v="Check-Out"/>
    <n v="0"/>
    <n v="361.25"/>
    <n v="0"/>
  </r>
  <r>
    <n v="45567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6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69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70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1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2"/>
    <x v="1"/>
    <d v="2015-03-19T00:00:00"/>
    <x v="129"/>
    <n v="233"/>
    <x v="3"/>
    <n v="2"/>
    <n v="2"/>
    <x v="2"/>
    <x v="2"/>
    <x v="2"/>
    <s v="No Deposit"/>
    <n v="60"/>
    <d v="2015-11-09T00:00:00"/>
    <s v="Check-Out"/>
    <n v="0"/>
    <n v="120"/>
    <n v="0"/>
  </r>
  <r>
    <n v="4557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79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0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81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2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8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9"/>
    <x v="1"/>
    <d v="2015-08-24T00:00:00"/>
    <x v="130"/>
    <n v="76"/>
    <x v="1"/>
    <n v="3"/>
    <n v="2"/>
    <x v="3"/>
    <x v="0"/>
    <x v="0"/>
    <s v="No Deposit"/>
    <n v="49.07"/>
    <d v="2015-11-11T00:00:00"/>
    <s v="Check-Out"/>
    <n v="0"/>
    <n v="147.21"/>
    <n v="0"/>
  </r>
  <r>
    <n v="45590"/>
    <x v="1"/>
    <d v="2015-09-07T00:00:00"/>
    <x v="131"/>
    <n v="63"/>
    <x v="1"/>
    <n v="5"/>
    <n v="3"/>
    <x v="2"/>
    <x v="1"/>
    <x v="1"/>
    <s v="No Deposit"/>
    <n v="91.63"/>
    <d v="2015-09-15T00:00:00"/>
    <s v="Cancelled"/>
    <n v="1"/>
    <n v="0"/>
    <n v="-458.15"/>
  </r>
  <r>
    <n v="45591"/>
    <x v="1"/>
    <d v="2015-09-15T00:00:00"/>
    <x v="131"/>
    <n v="55"/>
    <x v="1"/>
    <n v="5"/>
    <n v="3"/>
    <x v="2"/>
    <x v="1"/>
    <x v="1"/>
    <s v="No Deposit"/>
    <n v="79.2"/>
    <d v="2015-09-17T00:00:00"/>
    <s v="Cancelled"/>
    <n v="1"/>
    <n v="0"/>
    <n v="-396"/>
  </r>
  <r>
    <n v="45592"/>
    <x v="1"/>
    <d v="2015-09-04T00:00:00"/>
    <x v="132"/>
    <n v="67"/>
    <x v="1"/>
    <n v="2"/>
    <n v="2"/>
    <x v="2"/>
    <x v="1"/>
    <x v="1"/>
    <s v="No Deposit"/>
    <n v="104.55"/>
    <d v="2015-10-19T00:00:00"/>
    <s v="Cancelled"/>
    <n v="1"/>
    <n v="0"/>
    <n v="-209.1"/>
  </r>
  <r>
    <n v="45593"/>
    <x v="1"/>
    <d v="2015-09-08T00:00:00"/>
    <x v="132"/>
    <n v="63"/>
    <x v="1"/>
    <n v="3"/>
    <n v="1"/>
    <x v="2"/>
    <x v="1"/>
    <x v="1"/>
    <s v="No Deposit"/>
    <n v="89.53"/>
    <d v="2015-10-12T00:00:00"/>
    <s v="Cancelled"/>
    <n v="1"/>
    <n v="0"/>
    <n v="-268.59000000000003"/>
  </r>
  <r>
    <n v="45594"/>
    <x v="1"/>
    <d v="2015-08-10T00:00:00"/>
    <x v="132"/>
    <n v="92"/>
    <x v="2"/>
    <n v="4"/>
    <n v="2"/>
    <x v="2"/>
    <x v="0"/>
    <x v="1"/>
    <s v="No Deposit"/>
    <n v="72.25"/>
    <d v="2015-08-11T00:00:00"/>
    <s v="Cancelled"/>
    <n v="1"/>
    <n v="0"/>
    <n v="-289"/>
  </r>
  <r>
    <n v="45595"/>
    <x v="1"/>
    <d v="2015-08-11T00:00:00"/>
    <x v="133"/>
    <n v="92"/>
    <x v="2"/>
    <n v="3"/>
    <n v="2"/>
    <x v="2"/>
    <x v="0"/>
    <x v="5"/>
    <s v="No Deposit"/>
    <n v="72.25"/>
    <d v="2015-11-14T00:00:00"/>
    <s v="Check-Out"/>
    <n v="0"/>
    <n v="216.75"/>
    <n v="0"/>
  </r>
  <r>
    <n v="45596"/>
    <x v="1"/>
    <d v="2015-08-27T00:00:00"/>
    <x v="134"/>
    <n v="77"/>
    <x v="1"/>
    <n v="3"/>
    <n v="2"/>
    <x v="2"/>
    <x v="1"/>
    <x v="18"/>
    <s v="No Deposit"/>
    <n v="72.25"/>
    <d v="2015-11-15T00:00:00"/>
    <s v="Check-Out"/>
    <n v="0"/>
    <n v="216.75"/>
    <n v="0"/>
  </r>
  <r>
    <n v="45597"/>
    <x v="1"/>
    <d v="2015-09-07T00:00:00"/>
    <x v="134"/>
    <n v="66"/>
    <x v="1"/>
    <n v="10"/>
    <n v="1"/>
    <x v="2"/>
    <x v="0"/>
    <x v="12"/>
    <s v="No Deposit"/>
    <n v="46.63"/>
    <d v="2015-11-22T00:00:00"/>
    <s v="Check-Out"/>
    <n v="0"/>
    <n v="466.3"/>
    <n v="0"/>
  </r>
  <r>
    <n v="45598"/>
    <x v="1"/>
    <d v="2015-09-07T00:00:00"/>
    <x v="135"/>
    <n v="67"/>
    <x v="1"/>
    <n v="1"/>
    <n v="2"/>
    <x v="2"/>
    <x v="1"/>
    <x v="1"/>
    <s v="No Deposit"/>
    <n v="72.25"/>
    <d v="2015-11-13T00:00:00"/>
    <s v="No-Show"/>
    <n v="1"/>
    <n v="0"/>
    <n v="-72.25"/>
  </r>
  <r>
    <n v="45599"/>
    <x v="1"/>
    <d v="2015-09-07T00:00:00"/>
    <x v="135"/>
    <n v="67"/>
    <x v="1"/>
    <n v="1"/>
    <n v="2"/>
    <x v="2"/>
    <x v="1"/>
    <x v="1"/>
    <s v="No Deposit"/>
    <n v="72.25"/>
    <d v="2015-11-14T00:00:00"/>
    <s v="Check-Out"/>
    <n v="0"/>
    <n v="72.25"/>
    <n v="0"/>
  </r>
  <r>
    <n v="4560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1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3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0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6"/>
    <x v="1"/>
    <d v="2015-09-02T00:00:00"/>
    <x v="135"/>
    <n v="72"/>
    <x v="1"/>
    <n v="2"/>
    <n v="2"/>
    <x v="2"/>
    <x v="1"/>
    <x v="1"/>
    <s v="No Deposit"/>
    <n v="72.25"/>
    <d v="2015-10-28T00:00:00"/>
    <s v="Cancelled"/>
    <n v="1"/>
    <n v="0"/>
    <n v="-144.5"/>
  </r>
  <r>
    <n v="4560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1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3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6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21"/>
    <x v="1"/>
    <d v="2015-08-26T00:00:00"/>
    <x v="136"/>
    <n v="80"/>
    <x v="1"/>
    <n v="3"/>
    <n v="2"/>
    <x v="2"/>
    <x v="0"/>
    <x v="14"/>
    <s v="No Deposit"/>
    <n v="65.45"/>
    <d v="2015-11-17T00:00:00"/>
    <s v="Check-Out"/>
    <n v="0"/>
    <n v="196.35000000000002"/>
    <n v="0"/>
  </r>
  <r>
    <n v="45622"/>
    <x v="1"/>
    <d v="2015-04-16T00:00:00"/>
    <x v="136"/>
    <n v="212"/>
    <x v="3"/>
    <n v="5"/>
    <n v="2"/>
    <x v="0"/>
    <x v="0"/>
    <x v="1"/>
    <s v="No Deposit"/>
    <n v="72.25"/>
    <d v="2015-09-21T00:00:00"/>
    <s v="Cancelled"/>
    <n v="1"/>
    <n v="0"/>
    <n v="-361.25"/>
  </r>
  <r>
    <n v="45623"/>
    <x v="1"/>
    <d v="2015-09-07T00:00:00"/>
    <x v="137"/>
    <n v="69"/>
    <x v="1"/>
    <n v="1"/>
    <n v="2"/>
    <x v="2"/>
    <x v="1"/>
    <x v="1"/>
    <s v="No Deposit"/>
    <n v="72.25"/>
    <d v="2015-11-16T00:00:00"/>
    <s v="Check-Out"/>
    <n v="0"/>
    <n v="72.25"/>
    <n v="0"/>
  </r>
  <r>
    <n v="45624"/>
    <x v="1"/>
    <d v="2015-09-01T00:00:00"/>
    <x v="137"/>
    <n v="75"/>
    <x v="1"/>
    <n v="1"/>
    <n v="2"/>
    <x v="2"/>
    <x v="1"/>
    <x v="1"/>
    <s v="No Deposit"/>
    <n v="72.25"/>
    <d v="2015-10-31T00:00:00"/>
    <s v="Cancelled"/>
    <n v="1"/>
    <n v="0"/>
    <n v="-72.25"/>
  </r>
  <r>
    <n v="45625"/>
    <x v="1"/>
    <d v="2015-09-02T00:00:00"/>
    <x v="138"/>
    <n v="75"/>
    <x v="1"/>
    <n v="3"/>
    <n v="2"/>
    <x v="2"/>
    <x v="0"/>
    <x v="18"/>
    <s v="No Deposit"/>
    <n v="52.85"/>
    <d v="2015-11-19T00:00:00"/>
    <s v="Check-Out"/>
    <n v="0"/>
    <n v="158.55000000000001"/>
    <n v="0"/>
  </r>
  <r>
    <n v="45626"/>
    <x v="1"/>
    <d v="2015-08-31T00:00:00"/>
    <x v="138"/>
    <n v="77"/>
    <x v="1"/>
    <n v="5"/>
    <n v="2"/>
    <x v="2"/>
    <x v="1"/>
    <x v="1"/>
    <s v="No Deposit"/>
    <n v="72.25"/>
    <d v="2015-09-28T00:00:00"/>
    <s v="Cancelled"/>
    <n v="1"/>
    <n v="0"/>
    <n v="-361.25"/>
  </r>
  <r>
    <n v="45627"/>
    <x v="1"/>
    <d v="2015-08-15T00:00:00"/>
    <x v="139"/>
    <n v="94"/>
    <x v="2"/>
    <n v="1"/>
    <n v="2"/>
    <x v="2"/>
    <x v="0"/>
    <x v="1"/>
    <s v="No Deposit"/>
    <n v="72.25"/>
    <d v="2015-11-10T00:00:00"/>
    <s v="Cancelled"/>
    <n v="1"/>
    <n v="0"/>
    <n v="-72.25"/>
  </r>
  <r>
    <n v="45628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29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30"/>
    <x v="1"/>
    <d v="2015-09-04T00:00:00"/>
    <x v="139"/>
    <n v="74"/>
    <x v="1"/>
    <n v="3"/>
    <n v="1"/>
    <x v="2"/>
    <x v="0"/>
    <x v="1"/>
    <s v="No Deposit"/>
    <n v="63.75"/>
    <d v="2015-11-16T00:00:00"/>
    <s v="Cancelled"/>
    <n v="1"/>
    <n v="0"/>
    <n v="-191.25"/>
  </r>
  <r>
    <n v="45631"/>
    <x v="1"/>
    <d v="2015-08-20T00:00:00"/>
    <x v="139"/>
    <n v="89"/>
    <x v="1"/>
    <n v="3"/>
    <n v="1"/>
    <x v="2"/>
    <x v="2"/>
    <x v="1"/>
    <s v="No Deposit"/>
    <n v="63.75"/>
    <d v="2015-11-16T00:00:00"/>
    <s v="Cancelled"/>
    <n v="1"/>
    <n v="0"/>
    <n v="-191.25"/>
  </r>
  <r>
    <n v="45632"/>
    <x v="1"/>
    <d v="2015-07-01T00:00:00"/>
    <x v="139"/>
    <n v="139"/>
    <x v="2"/>
    <n v="4"/>
    <n v="1"/>
    <x v="2"/>
    <x v="2"/>
    <x v="5"/>
    <s v="No Deposit"/>
    <n v="65"/>
    <d v="2015-11-21T00:00:00"/>
    <s v="Check-Out"/>
    <n v="0"/>
    <n v="260"/>
    <n v="0"/>
  </r>
  <r>
    <n v="45633"/>
    <x v="1"/>
    <d v="2015-07-01T00:00:00"/>
    <x v="139"/>
    <n v="139"/>
    <x v="2"/>
    <n v="4"/>
    <n v="1"/>
    <x v="2"/>
    <x v="2"/>
    <x v="1"/>
    <s v="No Deposit"/>
    <n v="65"/>
    <d v="2015-11-21T00:00:00"/>
    <s v="Check-Out"/>
    <n v="0"/>
    <n v="260"/>
    <n v="0"/>
  </r>
  <r>
    <n v="45634"/>
    <x v="1"/>
    <d v="2015-07-01T00:00:00"/>
    <x v="139"/>
    <n v="139"/>
    <x v="2"/>
    <n v="5"/>
    <n v="1"/>
    <x v="2"/>
    <x v="2"/>
    <x v="5"/>
    <s v="No Deposit"/>
    <n v="65"/>
    <d v="2015-11-22T00:00:00"/>
    <s v="Check-Out"/>
    <n v="0"/>
    <n v="325"/>
    <n v="0"/>
  </r>
  <r>
    <n v="45635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6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38"/>
    <x v="1"/>
    <d v="2015-07-01T00:00:00"/>
    <x v="140"/>
    <n v="140"/>
    <x v="2"/>
    <n v="3"/>
    <n v="2"/>
    <x v="2"/>
    <x v="2"/>
    <x v="1"/>
    <s v="No Deposit"/>
    <n v="75"/>
    <d v="2015-11-12T00:00:00"/>
    <s v="Cancelled"/>
    <n v="1"/>
    <n v="0"/>
    <n v="-225"/>
  </r>
  <r>
    <n v="4563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8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2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7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7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7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7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2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8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6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8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699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3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70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08"/>
    <x v="1"/>
    <d v="2015-07-01T00:00:00"/>
    <x v="140"/>
    <n v="140"/>
    <x v="2"/>
    <n v="4"/>
    <n v="1"/>
    <x v="2"/>
    <x v="2"/>
    <x v="1"/>
    <s v="No Deposit"/>
    <n v="65"/>
    <d v="2015-11-22T00:00:00"/>
    <s v="Check-Out"/>
    <n v="0"/>
    <n v="260"/>
    <n v="0"/>
  </r>
  <r>
    <n v="45709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0"/>
    <x v="1"/>
    <d v="2015-07-01T00:00:00"/>
    <x v="140"/>
    <n v="140"/>
    <x v="2"/>
    <n v="4"/>
    <n v="2"/>
    <x v="2"/>
    <x v="2"/>
    <x v="29"/>
    <s v="No Deposit"/>
    <n v="75"/>
    <d v="2015-11-22T00:00:00"/>
    <s v="Check-Out"/>
    <n v="0"/>
    <n v="300"/>
    <n v="0"/>
  </r>
  <r>
    <n v="45711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712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3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4"/>
    <x v="1"/>
    <d v="2015-09-08T00:00:00"/>
    <x v="141"/>
    <n v="72"/>
    <x v="1"/>
    <n v="2"/>
    <n v="2"/>
    <x v="2"/>
    <x v="1"/>
    <x v="1"/>
    <s v="No Deposit"/>
    <n v="85"/>
    <d v="2015-11-21T00:00:00"/>
    <s v="Check-Out"/>
    <n v="0"/>
    <n v="170"/>
    <n v="0"/>
  </r>
  <r>
    <n v="45715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6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7"/>
    <x v="1"/>
    <d v="2015-09-01T00:00:00"/>
    <x v="142"/>
    <n v="80"/>
    <x v="1"/>
    <n v="2"/>
    <n v="2"/>
    <x v="2"/>
    <x v="1"/>
    <x v="13"/>
    <s v="No Deposit"/>
    <n v="72.25"/>
    <d v="2015-11-22T00:00:00"/>
    <s v="Check-Out"/>
    <n v="0"/>
    <n v="144.5"/>
    <n v="0"/>
  </r>
  <r>
    <n v="45718"/>
    <x v="1"/>
    <d v="2015-08-22T00:00:00"/>
    <x v="142"/>
    <n v="90"/>
    <x v="1"/>
    <n v="2"/>
    <n v="2"/>
    <x v="2"/>
    <x v="0"/>
    <x v="1"/>
    <s v="No Deposit"/>
    <n v="72.25"/>
    <d v="2015-10-28T00:00:00"/>
    <s v="Cancelled"/>
    <n v="1"/>
    <n v="0"/>
    <n v="-144.5"/>
  </r>
  <r>
    <n v="45719"/>
    <x v="1"/>
    <d v="2015-09-01T00:00:00"/>
    <x v="142"/>
    <n v="80"/>
    <x v="1"/>
    <n v="3"/>
    <n v="2"/>
    <x v="0"/>
    <x v="3"/>
    <x v="0"/>
    <s v="No Deposit"/>
    <n v="94"/>
    <d v="2015-11-23T00:00:00"/>
    <s v="Check-Out"/>
    <n v="0"/>
    <n v="282"/>
    <n v="0"/>
  </r>
  <r>
    <n v="45720"/>
    <x v="1"/>
    <d v="2015-08-25T00:00:00"/>
    <x v="142"/>
    <n v="87"/>
    <x v="1"/>
    <n v="3"/>
    <n v="2"/>
    <x v="3"/>
    <x v="0"/>
    <x v="0"/>
    <s v="No Deposit"/>
    <n v="49.07"/>
    <d v="2015-11-23T00:00:00"/>
    <s v="Check-Out"/>
    <n v="0"/>
    <n v="147.21"/>
    <n v="0"/>
  </r>
  <r>
    <n v="45721"/>
    <x v="1"/>
    <d v="2015-08-26T00:00:00"/>
    <x v="142"/>
    <n v="86"/>
    <x v="1"/>
    <n v="3"/>
    <n v="2"/>
    <x v="3"/>
    <x v="0"/>
    <x v="0"/>
    <s v="No Deposit"/>
    <n v="49.07"/>
    <d v="2015-11-23T00:00:00"/>
    <s v="Check-Out"/>
    <n v="0"/>
    <n v="147.21"/>
    <n v="0"/>
  </r>
  <r>
    <n v="45722"/>
    <x v="1"/>
    <d v="2015-08-17T00:00:00"/>
    <x v="142"/>
    <n v="95"/>
    <x v="2"/>
    <n v="6"/>
    <n v="2"/>
    <x v="2"/>
    <x v="2"/>
    <x v="41"/>
    <s v="No Deposit"/>
    <n v="75"/>
    <d v="2015-11-26T00:00:00"/>
    <s v="Check-Out"/>
    <n v="0"/>
    <n v="450"/>
    <n v="0"/>
  </r>
  <r>
    <n v="45723"/>
    <x v="1"/>
    <d v="2015-08-31T00:00:00"/>
    <x v="143"/>
    <n v="82"/>
    <x v="1"/>
    <n v="1"/>
    <n v="2"/>
    <x v="2"/>
    <x v="1"/>
    <x v="25"/>
    <s v="No Deposit"/>
    <n v="72.25"/>
    <d v="2015-11-22T00:00:00"/>
    <s v="Check-Out"/>
    <n v="0"/>
    <n v="72.25"/>
    <n v="0"/>
  </r>
  <r>
    <n v="45724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5"/>
    <x v="1"/>
    <d v="2015-08-17T00:00:00"/>
    <x v="143"/>
    <n v="96"/>
    <x v="2"/>
    <n v="6"/>
    <n v="1"/>
    <x v="2"/>
    <x v="2"/>
    <x v="53"/>
    <s v="No Deposit"/>
    <n v="70"/>
    <d v="2015-11-27T00:00:00"/>
    <s v="Check-Out"/>
    <n v="0"/>
    <n v="420"/>
    <n v="0"/>
  </r>
  <r>
    <n v="45726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7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8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9"/>
    <x v="1"/>
    <d v="2015-03-25T00:00:00"/>
    <x v="789"/>
    <n v="242"/>
    <x v="3"/>
    <n v="4"/>
    <n v="2"/>
    <x v="2"/>
    <x v="0"/>
    <x v="5"/>
    <s v="No Deposit"/>
    <n v="72.25"/>
    <d v="2015-11-26T00:00:00"/>
    <s v="Check-Out"/>
    <n v="0"/>
    <n v="289"/>
    <n v="0"/>
  </r>
  <r>
    <n v="45730"/>
    <x v="1"/>
    <d v="2015-08-17T00:00:00"/>
    <x v="144"/>
    <n v="98"/>
    <x v="2"/>
    <n v="1"/>
    <n v="1"/>
    <x v="2"/>
    <x v="2"/>
    <x v="32"/>
    <s v="No Deposit"/>
    <n v="70"/>
    <d v="2015-11-24T00:00:00"/>
    <s v="Check-Out"/>
    <n v="0"/>
    <n v="70"/>
    <n v="0"/>
  </r>
  <r>
    <n v="457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4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5"/>
    <x v="1"/>
    <d v="2015-08-17T00:00:00"/>
    <x v="144"/>
    <n v="98"/>
    <x v="2"/>
    <n v="3"/>
    <n v="2"/>
    <x v="2"/>
    <x v="2"/>
    <x v="32"/>
    <s v="No Deposit"/>
    <n v="75"/>
    <d v="2015-11-26T00:00:00"/>
    <s v="Check-Out"/>
    <n v="0"/>
    <n v="225"/>
    <n v="0"/>
  </r>
  <r>
    <n v="45736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38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73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4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41"/>
    <x v="1"/>
    <d v="2015-08-17T00:00:00"/>
    <x v="144"/>
    <n v="98"/>
    <x v="2"/>
    <n v="3"/>
    <n v="1"/>
    <x v="2"/>
    <x v="2"/>
    <x v="90"/>
    <s v="No Deposit"/>
    <n v="70"/>
    <d v="2015-11-26T00:00:00"/>
    <s v="Check-Out"/>
    <n v="0"/>
    <n v="210"/>
    <n v="0"/>
  </r>
  <r>
    <n v="45742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74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44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4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6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747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48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0"/>
    <x v="1"/>
    <d v="2015-08-17T00:00:00"/>
    <x v="144"/>
    <n v="98"/>
    <x v="2"/>
    <n v="3"/>
    <n v="1"/>
    <x v="2"/>
    <x v="2"/>
    <x v="41"/>
    <s v="No Deposit"/>
    <n v="70"/>
    <d v="2015-11-26T00:00:00"/>
    <s v="Check-Out"/>
    <n v="0"/>
    <n v="210"/>
    <n v="0"/>
  </r>
  <r>
    <n v="4575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52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5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4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5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56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57"/>
    <x v="1"/>
    <d v="2015-08-17T00:00:00"/>
    <x v="144"/>
    <n v="98"/>
    <x v="2"/>
    <n v="3"/>
    <n v="1"/>
    <x v="2"/>
    <x v="2"/>
    <x v="47"/>
    <s v="No Deposit"/>
    <n v="70"/>
    <d v="2015-11-26T00:00:00"/>
    <s v="Check-Out"/>
    <n v="0"/>
    <n v="210"/>
    <n v="0"/>
  </r>
  <r>
    <n v="4575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2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3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6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5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766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67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6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9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70"/>
    <x v="1"/>
    <d v="2015-08-17T00:00:00"/>
    <x v="144"/>
    <n v="98"/>
    <x v="2"/>
    <n v="3"/>
    <n v="1"/>
    <x v="2"/>
    <x v="2"/>
    <x v="12"/>
    <s v="No Deposit"/>
    <n v="70"/>
    <d v="2015-11-26T00:00:00"/>
    <s v="Check-Out"/>
    <n v="0"/>
    <n v="210"/>
    <n v="0"/>
  </r>
  <r>
    <n v="45771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7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773"/>
    <x v="1"/>
    <d v="2015-08-17T00:00:00"/>
    <x v="144"/>
    <n v="98"/>
    <x v="2"/>
    <n v="3"/>
    <n v="1"/>
    <x v="2"/>
    <x v="2"/>
    <x v="26"/>
    <s v="No Deposit"/>
    <n v="70"/>
    <d v="2015-11-26T00:00:00"/>
    <s v="Check-Out"/>
    <n v="0"/>
    <n v="210"/>
    <n v="0"/>
  </r>
  <r>
    <n v="4577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7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9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8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1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78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83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6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7"/>
    <x v="1"/>
    <d v="2015-08-17T00:00:00"/>
    <x v="144"/>
    <n v="98"/>
    <x v="2"/>
    <n v="3"/>
    <n v="1"/>
    <x v="2"/>
    <x v="2"/>
    <x v="8"/>
    <s v="No Deposit"/>
    <n v="70"/>
    <d v="2015-11-26T00:00:00"/>
    <s v="Check-Out"/>
    <n v="0"/>
    <n v="210"/>
    <n v="0"/>
  </r>
  <r>
    <n v="45788"/>
    <x v="1"/>
    <d v="2015-08-17T00:00:00"/>
    <x v="144"/>
    <n v="98"/>
    <x v="2"/>
    <n v="3"/>
    <n v="1"/>
    <x v="2"/>
    <x v="2"/>
    <x v="75"/>
    <s v="No Deposit"/>
    <n v="70"/>
    <d v="2015-11-26T00:00:00"/>
    <s v="Check-Out"/>
    <n v="0"/>
    <n v="210"/>
    <n v="0"/>
  </r>
  <r>
    <n v="45789"/>
    <x v="1"/>
    <d v="2015-08-17T00:00:00"/>
    <x v="144"/>
    <n v="98"/>
    <x v="2"/>
    <n v="3"/>
    <n v="2"/>
    <x v="2"/>
    <x v="2"/>
    <x v="105"/>
    <s v="No Deposit"/>
    <n v="75"/>
    <d v="2015-11-26T00:00:00"/>
    <s v="Check-Out"/>
    <n v="0"/>
    <n v="225"/>
    <n v="0"/>
  </r>
  <r>
    <n v="45790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79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2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9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9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9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9"/>
    <x v="1"/>
    <d v="2015-08-17T00:00:00"/>
    <x v="144"/>
    <n v="98"/>
    <x v="2"/>
    <n v="3"/>
    <n v="1"/>
    <x v="2"/>
    <x v="2"/>
    <x v="61"/>
    <s v="No Deposit"/>
    <n v="70"/>
    <d v="2015-11-26T00:00:00"/>
    <s v="Check-Out"/>
    <n v="0"/>
    <n v="210"/>
    <n v="0"/>
  </r>
  <r>
    <n v="45800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01"/>
    <x v="1"/>
    <d v="2015-08-17T00:00:00"/>
    <x v="144"/>
    <n v="98"/>
    <x v="2"/>
    <n v="3"/>
    <n v="1"/>
    <x v="2"/>
    <x v="2"/>
    <x v="5"/>
    <s v="No Deposit"/>
    <n v="70"/>
    <d v="2015-11-23T00:00:00"/>
    <s v="No-Show"/>
    <n v="1"/>
    <n v="0"/>
    <n v="-210"/>
  </r>
  <r>
    <n v="45802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03"/>
    <x v="1"/>
    <d v="2015-08-17T00:00:00"/>
    <x v="144"/>
    <n v="98"/>
    <x v="2"/>
    <n v="3"/>
    <n v="2"/>
    <x v="2"/>
    <x v="2"/>
    <x v="90"/>
    <s v="No Deposit"/>
    <n v="75"/>
    <d v="2015-11-26T00:00:00"/>
    <s v="Check-Out"/>
    <n v="0"/>
    <n v="225"/>
    <n v="0"/>
  </r>
  <r>
    <n v="4580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5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6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0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9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1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81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813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5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6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1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2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21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822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23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24"/>
    <x v="1"/>
    <d v="2015-08-17T00:00:00"/>
    <x v="144"/>
    <n v="98"/>
    <x v="2"/>
    <n v="3"/>
    <n v="1"/>
    <x v="2"/>
    <x v="2"/>
    <x v="101"/>
    <s v="No Deposit"/>
    <n v="70"/>
    <d v="2015-11-26T00:00:00"/>
    <s v="Check-Out"/>
    <n v="0"/>
    <n v="210"/>
    <n v="0"/>
  </r>
  <r>
    <n v="4582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26"/>
    <x v="1"/>
    <d v="2015-08-17T00:00:00"/>
    <x v="144"/>
    <n v="98"/>
    <x v="2"/>
    <n v="3"/>
    <n v="1"/>
    <x v="2"/>
    <x v="2"/>
    <x v="107"/>
    <s v="No Deposit"/>
    <n v="70"/>
    <d v="2015-11-26T00:00:00"/>
    <s v="Check-Out"/>
    <n v="0"/>
    <n v="210"/>
    <n v="0"/>
  </r>
  <r>
    <n v="4582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28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82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4"/>
    <x v="1"/>
    <d v="2015-08-17T00:00:00"/>
    <x v="144"/>
    <n v="98"/>
    <x v="2"/>
    <n v="3"/>
    <n v="1"/>
    <x v="2"/>
    <x v="2"/>
    <x v="30"/>
    <s v="No Deposit"/>
    <n v="70"/>
    <d v="2015-11-26T00:00:00"/>
    <s v="Check-Out"/>
    <n v="0"/>
    <n v="210"/>
    <n v="0"/>
  </r>
  <r>
    <n v="45835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836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9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4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41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84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6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847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848"/>
    <x v="1"/>
    <d v="2015-08-17T00:00:00"/>
    <x v="144"/>
    <n v="98"/>
    <x v="2"/>
    <n v="2"/>
    <n v="1"/>
    <x v="2"/>
    <x v="2"/>
    <x v="125"/>
    <s v="No Deposit"/>
    <n v="70"/>
    <d v="2015-11-25T00:00:00"/>
    <s v="Check-Out"/>
    <n v="0"/>
    <n v="140"/>
    <n v="0"/>
  </r>
  <r>
    <n v="45849"/>
    <x v="1"/>
    <d v="2015-08-17T00:00:00"/>
    <x v="144"/>
    <n v="98"/>
    <x v="2"/>
    <n v="2"/>
    <n v="1"/>
    <x v="2"/>
    <x v="2"/>
    <x v="11"/>
    <s v="No Deposit"/>
    <n v="70"/>
    <d v="2015-11-25T00:00:00"/>
    <s v="Check-Out"/>
    <n v="0"/>
    <n v="140"/>
    <n v="0"/>
  </r>
  <r>
    <n v="4585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51"/>
    <x v="1"/>
    <d v="2015-08-17T00:00:00"/>
    <x v="144"/>
    <n v="98"/>
    <x v="2"/>
    <n v="4"/>
    <n v="1"/>
    <x v="2"/>
    <x v="2"/>
    <x v="59"/>
    <s v="No Deposit"/>
    <n v="70"/>
    <d v="2015-11-27T00:00:00"/>
    <s v="Check-Out"/>
    <n v="0"/>
    <n v="280"/>
    <n v="0"/>
  </r>
  <r>
    <n v="45852"/>
    <x v="1"/>
    <d v="2015-08-17T00:00:00"/>
    <x v="144"/>
    <n v="98"/>
    <x v="2"/>
    <n v="4"/>
    <n v="1"/>
    <x v="2"/>
    <x v="2"/>
    <x v="16"/>
    <s v="No Deposit"/>
    <n v="70"/>
    <d v="2015-11-27T00:00:00"/>
    <s v="Check-Out"/>
    <n v="0"/>
    <n v="280"/>
    <n v="0"/>
  </r>
  <r>
    <n v="45853"/>
    <x v="1"/>
    <d v="2015-08-17T00:00:00"/>
    <x v="144"/>
    <n v="98"/>
    <x v="2"/>
    <n v="4"/>
    <n v="1"/>
    <x v="2"/>
    <x v="2"/>
    <x v="32"/>
    <s v="No Deposit"/>
    <n v="70"/>
    <d v="2015-11-27T00:00:00"/>
    <s v="Check-Out"/>
    <n v="0"/>
    <n v="280"/>
    <n v="0"/>
  </r>
  <r>
    <n v="45854"/>
    <x v="1"/>
    <d v="2015-08-17T00:00:00"/>
    <x v="144"/>
    <n v="98"/>
    <x v="2"/>
    <n v="4"/>
    <n v="1"/>
    <x v="2"/>
    <x v="2"/>
    <x v="1"/>
    <s v="No Deposit"/>
    <n v="70"/>
    <d v="2015-11-19T00:00:00"/>
    <s v="Cancelled"/>
    <n v="1"/>
    <n v="0"/>
    <n v="-280"/>
  </r>
  <r>
    <n v="45855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56"/>
    <x v="1"/>
    <d v="2015-08-17T00:00:00"/>
    <x v="144"/>
    <n v="98"/>
    <x v="2"/>
    <n v="4"/>
    <n v="2"/>
    <x v="2"/>
    <x v="2"/>
    <x v="79"/>
    <s v="No Deposit"/>
    <n v="75"/>
    <d v="2015-11-27T00:00:00"/>
    <s v="Check-Out"/>
    <n v="0"/>
    <n v="300"/>
    <n v="0"/>
  </r>
  <r>
    <n v="45857"/>
    <x v="1"/>
    <d v="2015-08-17T00:00:00"/>
    <x v="144"/>
    <n v="98"/>
    <x v="2"/>
    <n v="4"/>
    <n v="2"/>
    <x v="2"/>
    <x v="2"/>
    <x v="1"/>
    <s v="No Deposit"/>
    <n v="75"/>
    <d v="2015-11-23T00:00:00"/>
    <s v="Cancelled"/>
    <n v="1"/>
    <n v="0"/>
    <n v="-300"/>
  </r>
  <r>
    <n v="45858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59"/>
    <x v="1"/>
    <d v="2015-08-17T00:00:00"/>
    <x v="144"/>
    <n v="98"/>
    <x v="2"/>
    <n v="4"/>
    <n v="1"/>
    <x v="2"/>
    <x v="2"/>
    <x v="45"/>
    <s v="No Deposit"/>
    <n v="70"/>
    <d v="2015-11-27T00:00:00"/>
    <s v="Check-Out"/>
    <n v="0"/>
    <n v="280"/>
    <n v="0"/>
  </r>
  <r>
    <n v="4586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61"/>
    <x v="1"/>
    <d v="2015-08-17T00:00:00"/>
    <x v="144"/>
    <n v="98"/>
    <x v="2"/>
    <n v="4"/>
    <n v="2"/>
    <x v="2"/>
    <x v="2"/>
    <x v="40"/>
    <s v="No Deposit"/>
    <n v="75"/>
    <d v="2015-11-27T00:00:00"/>
    <s v="Check-Out"/>
    <n v="0"/>
    <n v="300"/>
    <n v="0"/>
  </r>
  <r>
    <n v="45862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63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4"/>
    <x v="1"/>
    <d v="2015-08-17T00:00:00"/>
    <x v="144"/>
    <n v="98"/>
    <x v="2"/>
    <n v="4"/>
    <n v="1"/>
    <x v="2"/>
    <x v="2"/>
    <x v="87"/>
    <s v="No Deposit"/>
    <n v="70"/>
    <d v="2015-11-27T00:00:00"/>
    <s v="Check-Out"/>
    <n v="0"/>
    <n v="280"/>
    <n v="0"/>
  </r>
  <r>
    <n v="45865"/>
    <x v="1"/>
    <d v="2015-08-17T00:00:00"/>
    <x v="144"/>
    <n v="98"/>
    <x v="2"/>
    <n v="4"/>
    <n v="1"/>
    <x v="2"/>
    <x v="2"/>
    <x v="44"/>
    <s v="No Deposit"/>
    <n v="70"/>
    <d v="2015-11-27T00:00:00"/>
    <s v="Check-Out"/>
    <n v="0"/>
    <n v="280"/>
    <n v="0"/>
  </r>
  <r>
    <n v="45866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67"/>
    <x v="1"/>
    <d v="2015-08-17T00:00:00"/>
    <x v="144"/>
    <n v="98"/>
    <x v="2"/>
    <n v="4"/>
    <n v="2"/>
    <x v="2"/>
    <x v="2"/>
    <x v="71"/>
    <s v="No Deposit"/>
    <n v="75"/>
    <d v="2015-11-27T00:00:00"/>
    <s v="Check-Out"/>
    <n v="0"/>
    <n v="300"/>
    <n v="0"/>
  </r>
  <r>
    <n v="45868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9"/>
    <x v="1"/>
    <d v="2015-08-17T00:00:00"/>
    <x v="144"/>
    <n v="98"/>
    <x v="2"/>
    <n v="4"/>
    <n v="1"/>
    <x v="2"/>
    <x v="2"/>
    <x v="8"/>
    <s v="No Deposit"/>
    <n v="70"/>
    <d v="2015-11-27T00:00:00"/>
    <s v="Check-Out"/>
    <n v="0"/>
    <n v="280"/>
    <n v="0"/>
  </r>
  <r>
    <n v="45870"/>
    <x v="1"/>
    <d v="2015-08-17T00:00:00"/>
    <x v="144"/>
    <n v="98"/>
    <x v="2"/>
    <n v="4"/>
    <n v="1"/>
    <x v="2"/>
    <x v="2"/>
    <x v="86"/>
    <s v="No Deposit"/>
    <n v="70"/>
    <d v="2015-11-27T00:00:00"/>
    <s v="Check-Out"/>
    <n v="0"/>
    <n v="280"/>
    <n v="0"/>
  </r>
  <r>
    <n v="45871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72"/>
    <x v="1"/>
    <d v="2015-08-17T00:00:00"/>
    <x v="144"/>
    <n v="98"/>
    <x v="2"/>
    <n v="4"/>
    <n v="1"/>
    <x v="2"/>
    <x v="2"/>
    <x v="0"/>
    <s v="No Deposit"/>
    <n v="70"/>
    <d v="2015-11-27T00:00:00"/>
    <s v="Check-Out"/>
    <n v="0"/>
    <n v="280"/>
    <n v="0"/>
  </r>
  <r>
    <n v="45873"/>
    <x v="1"/>
    <d v="2015-08-17T00:00:00"/>
    <x v="144"/>
    <n v="98"/>
    <x v="2"/>
    <n v="5"/>
    <n v="1"/>
    <x v="2"/>
    <x v="2"/>
    <x v="69"/>
    <s v="No Deposit"/>
    <n v="70"/>
    <d v="2015-11-28T00:00:00"/>
    <s v="Check-Out"/>
    <n v="0"/>
    <n v="350"/>
    <n v="0"/>
  </r>
  <r>
    <n v="45874"/>
    <x v="1"/>
    <d v="2015-08-17T00:00:00"/>
    <x v="144"/>
    <n v="98"/>
    <x v="2"/>
    <n v="5"/>
    <n v="1"/>
    <x v="2"/>
    <x v="2"/>
    <x v="1"/>
    <s v="No Deposit"/>
    <n v="70"/>
    <d v="2015-11-23T00:00:00"/>
    <s v="No-Show"/>
    <n v="1"/>
    <n v="0"/>
    <n v="-350"/>
  </r>
  <r>
    <n v="45875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6"/>
    <x v="1"/>
    <d v="2015-08-17T00:00:00"/>
    <x v="144"/>
    <n v="98"/>
    <x v="2"/>
    <n v="5"/>
    <n v="2"/>
    <x v="2"/>
    <x v="2"/>
    <x v="33"/>
    <s v="No Deposit"/>
    <n v="75"/>
    <d v="2015-11-28T00:00:00"/>
    <s v="Check-Out"/>
    <n v="0"/>
    <n v="375"/>
    <n v="0"/>
  </r>
  <r>
    <n v="45877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8"/>
    <x v="1"/>
    <d v="2015-08-17T00:00:00"/>
    <x v="144"/>
    <n v="98"/>
    <x v="2"/>
    <n v="5"/>
    <n v="2"/>
    <x v="2"/>
    <x v="2"/>
    <x v="93"/>
    <s v="No Deposit"/>
    <n v="75"/>
    <d v="2015-11-28T00:00:00"/>
    <s v="Check-Out"/>
    <n v="0"/>
    <n v="375"/>
    <n v="0"/>
  </r>
  <r>
    <n v="45879"/>
    <x v="1"/>
    <d v="2015-08-17T00:00:00"/>
    <x v="144"/>
    <n v="98"/>
    <x v="2"/>
    <n v="6"/>
    <n v="1"/>
    <x v="2"/>
    <x v="2"/>
    <x v="15"/>
    <s v="No Deposit"/>
    <n v="70"/>
    <d v="2015-11-29T00:00:00"/>
    <s v="Check-Out"/>
    <n v="0"/>
    <n v="420"/>
    <n v="0"/>
  </r>
  <r>
    <n v="45880"/>
    <x v="1"/>
    <d v="2015-08-17T00:00:00"/>
    <x v="144"/>
    <n v="98"/>
    <x v="2"/>
    <n v="6"/>
    <n v="2"/>
    <x v="2"/>
    <x v="2"/>
    <x v="80"/>
    <s v="No Deposit"/>
    <n v="75"/>
    <d v="2015-11-29T00:00:00"/>
    <s v="Check-Out"/>
    <n v="0"/>
    <n v="450"/>
    <n v="0"/>
  </r>
  <r>
    <n v="45881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2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3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84"/>
    <x v="1"/>
    <d v="2015-08-17T00:00:00"/>
    <x v="145"/>
    <n v="99"/>
    <x v="2"/>
    <n v="2"/>
    <n v="1"/>
    <x v="2"/>
    <x v="2"/>
    <x v="80"/>
    <s v="No Deposit"/>
    <n v="70"/>
    <d v="2015-11-26T00:00:00"/>
    <s v="Check-Out"/>
    <n v="0"/>
    <n v="140"/>
    <n v="0"/>
  </r>
  <r>
    <n v="45885"/>
    <x v="1"/>
    <d v="2015-11-24T00:00:00"/>
    <x v="145"/>
    <n v="0"/>
    <x v="0"/>
    <n v="3"/>
    <n v="1"/>
    <x v="2"/>
    <x v="0"/>
    <x v="1"/>
    <s v="No Deposit"/>
    <n v="70"/>
    <d v="2015-11-24T00:00:00"/>
    <s v="Cancelled"/>
    <n v="1"/>
    <n v="0"/>
    <n v="-210"/>
  </r>
  <r>
    <n v="45886"/>
    <x v="1"/>
    <d v="2015-07-23T00:00:00"/>
    <x v="145"/>
    <n v="124"/>
    <x v="2"/>
    <n v="4"/>
    <n v="2"/>
    <x v="2"/>
    <x v="0"/>
    <x v="5"/>
    <s v="No Deposit"/>
    <n v="72.25"/>
    <d v="2015-11-28T00:00:00"/>
    <s v="Check-Out"/>
    <n v="0"/>
    <n v="289"/>
    <n v="0"/>
  </r>
  <r>
    <n v="45887"/>
    <x v="1"/>
    <d v="2015-11-24T00:00:00"/>
    <x v="145"/>
    <n v="0"/>
    <x v="0"/>
    <n v="5"/>
    <n v="1"/>
    <x v="2"/>
    <x v="0"/>
    <x v="1"/>
    <s v="No Deposit"/>
    <n v="70"/>
    <d v="2015-11-24T00:00:00"/>
    <s v="Cancelled"/>
    <n v="1"/>
    <n v="0"/>
    <n v="-350"/>
  </r>
  <r>
    <n v="45888"/>
    <x v="1"/>
    <d v="2015-08-26T00:00:00"/>
    <x v="145"/>
    <n v="90"/>
    <x v="1"/>
    <n v="7"/>
    <n v="2"/>
    <x v="2"/>
    <x v="1"/>
    <x v="1"/>
    <s v="No Deposit"/>
    <n v="72.25"/>
    <d v="2015-12-01T00:00:00"/>
    <s v="Check-Out"/>
    <n v="0"/>
    <n v="505.75"/>
    <n v="0"/>
  </r>
  <r>
    <n v="45889"/>
    <x v="1"/>
    <d v="2015-09-09T00:00:00"/>
    <x v="146"/>
    <n v="77"/>
    <x v="1"/>
    <n v="3"/>
    <n v="1"/>
    <x v="0"/>
    <x v="0"/>
    <x v="1"/>
    <s v="No Deposit"/>
    <n v="127.5"/>
    <d v="2015-09-17T00:00:00"/>
    <s v="Cancelled"/>
    <n v="1"/>
    <n v="0"/>
    <n v="-382.5"/>
  </r>
  <r>
    <n v="45890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1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2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3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4"/>
    <x v="1"/>
    <d v="2015-08-26T00:00:00"/>
    <x v="147"/>
    <n v="92"/>
    <x v="2"/>
    <n v="3"/>
    <n v="2"/>
    <x v="2"/>
    <x v="1"/>
    <x v="1"/>
    <s v="No Deposit"/>
    <n v="72.25"/>
    <d v="2015-10-28T00:00:00"/>
    <s v="Cancelled"/>
    <n v="1"/>
    <n v="0"/>
    <n v="-216.75"/>
  </r>
  <r>
    <n v="45895"/>
    <x v="1"/>
    <d v="2015-09-04T00:00:00"/>
    <x v="148"/>
    <n v="84"/>
    <x v="1"/>
    <n v="2"/>
    <n v="1"/>
    <x v="2"/>
    <x v="2"/>
    <x v="1"/>
    <s v="No Deposit"/>
    <n v="56"/>
    <d v="2015-11-29T00:00:00"/>
    <s v="Check-Out"/>
    <n v="0"/>
    <n v="112"/>
    <n v="0"/>
  </r>
  <r>
    <n v="45896"/>
    <x v="1"/>
    <d v="2015-08-24T00:00:00"/>
    <x v="148"/>
    <n v="95"/>
    <x v="2"/>
    <n v="2"/>
    <n v="2"/>
    <x v="2"/>
    <x v="1"/>
    <x v="1"/>
    <s v="No Deposit"/>
    <n v="72.25"/>
    <d v="2015-09-01T00:00:00"/>
    <s v="Cancelled"/>
    <n v="1"/>
    <n v="0"/>
    <n v="-144.5"/>
  </r>
  <r>
    <n v="4589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89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89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2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6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7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0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1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3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6"/>
    <x v="1"/>
    <d v="2015-09-04T00:00:00"/>
    <x v="148"/>
    <n v="84"/>
    <x v="1"/>
    <n v="3"/>
    <n v="3"/>
    <x v="2"/>
    <x v="2"/>
    <x v="1"/>
    <s v="No Deposit"/>
    <n v="64"/>
    <d v="2015-11-30T00:00:00"/>
    <s v="Check-Out"/>
    <n v="0"/>
    <n v="192"/>
    <n v="0"/>
  </r>
  <r>
    <n v="4591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0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2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2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8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9"/>
    <x v="1"/>
    <d v="2015-09-04T00:00:00"/>
    <x v="148"/>
    <n v="84"/>
    <x v="1"/>
    <n v="3"/>
    <n v="3"/>
    <x v="2"/>
    <x v="2"/>
    <x v="1"/>
    <s v="No Deposit"/>
    <n v="92.8"/>
    <d v="2015-11-30T00:00:00"/>
    <s v="Check-Out"/>
    <n v="0"/>
    <n v="278.39999999999998"/>
    <n v="0"/>
  </r>
  <r>
    <n v="45930"/>
    <x v="1"/>
    <d v="2015-08-14T00:00:00"/>
    <x v="148"/>
    <n v="105"/>
    <x v="2"/>
    <n v="3"/>
    <n v="2"/>
    <x v="2"/>
    <x v="1"/>
    <x v="18"/>
    <s v="No Deposit"/>
    <n v="72.25"/>
    <d v="2015-11-30T00:00:00"/>
    <s v="Check-Out"/>
    <n v="0"/>
    <n v="216.75"/>
    <n v="0"/>
  </r>
  <r>
    <n v="4593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40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2"/>
    <x v="1"/>
    <d v="2015-08-24T00:00:00"/>
    <x v="149"/>
    <n v="96"/>
    <x v="2"/>
    <n v="1"/>
    <n v="2"/>
    <x v="2"/>
    <x v="1"/>
    <x v="1"/>
    <s v="No Deposit"/>
    <n v="72.25"/>
    <d v="2015-11-28T00:00:00"/>
    <s v="Cancelled"/>
    <n v="1"/>
    <n v="0"/>
    <n v="-72.25"/>
  </r>
  <r>
    <n v="45943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4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5"/>
    <x v="1"/>
    <d v="2015-05-04T00:00:00"/>
    <x v="149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46"/>
    <x v="1"/>
    <d v="2015-09-09T00:00:00"/>
    <x v="150"/>
    <n v="81"/>
    <x v="1"/>
    <n v="1"/>
    <n v="2"/>
    <x v="2"/>
    <x v="1"/>
    <x v="1"/>
    <s v="No Deposit"/>
    <n v="85"/>
    <d v="2015-11-23T00:00:00"/>
    <s v="Cancelled"/>
    <n v="1"/>
    <n v="0"/>
    <n v="-85"/>
  </r>
  <r>
    <n v="45947"/>
    <x v="1"/>
    <d v="2015-09-02T00:00:00"/>
    <x v="151"/>
    <n v="89"/>
    <x v="1"/>
    <n v="5"/>
    <n v="2"/>
    <x v="2"/>
    <x v="0"/>
    <x v="26"/>
    <s v="No Deposit"/>
    <n v="52.85"/>
    <d v="2015-12-05T00:00:00"/>
    <s v="Check-Out"/>
    <n v="0"/>
    <n v="264.25"/>
    <n v="0"/>
  </r>
  <r>
    <n v="45948"/>
    <x v="1"/>
    <d v="2015-08-08T00:00:00"/>
    <x v="151"/>
    <n v="114"/>
    <x v="2"/>
    <n v="7"/>
    <n v="2"/>
    <x v="3"/>
    <x v="0"/>
    <x v="12"/>
    <s v="No Deposit"/>
    <n v="41.43"/>
    <d v="2015-12-07T00:00:00"/>
    <s v="Check-Out"/>
    <n v="0"/>
    <n v="290.01"/>
    <n v="0"/>
  </r>
  <r>
    <n v="45949"/>
    <x v="1"/>
    <d v="2015-05-07T00:00:00"/>
    <x v="152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50"/>
    <x v="1"/>
    <d v="2015-08-31T00:00:00"/>
    <x v="152"/>
    <n v="92"/>
    <x v="2"/>
    <n v="19"/>
    <n v="1"/>
    <x v="2"/>
    <x v="1"/>
    <x v="1"/>
    <s v="No Deposit"/>
    <n v="63.75"/>
    <d v="2015-11-19T00:00:00"/>
    <s v="Cancelled"/>
    <n v="1"/>
    <n v="0"/>
    <n v="-1211.25"/>
  </r>
  <r>
    <n v="45951"/>
    <x v="1"/>
    <d v="2015-12-02T00:00:00"/>
    <x v="153"/>
    <n v="0"/>
    <x v="0"/>
    <n v="4"/>
    <n v="2"/>
    <x v="2"/>
    <x v="0"/>
    <x v="33"/>
    <s v="No Deposit"/>
    <n v="67.95"/>
    <d v="2015-12-06T00:00:00"/>
    <s v="Check-Out"/>
    <n v="0"/>
    <n v="271.8"/>
    <n v="0"/>
  </r>
  <r>
    <n v="45952"/>
    <x v="1"/>
    <d v="2015-07-17T00:00:00"/>
    <x v="154"/>
    <n v="139"/>
    <x v="2"/>
    <n v="1"/>
    <n v="2"/>
    <x v="2"/>
    <x v="0"/>
    <x v="1"/>
    <s v="No Deposit"/>
    <n v="72.25"/>
    <d v="2015-12-03T00:00:00"/>
    <s v="No-Show"/>
    <n v="1"/>
    <n v="0"/>
    <n v="-72.25"/>
  </r>
  <r>
    <n v="45953"/>
    <x v="1"/>
    <d v="2015-08-31T00:00:00"/>
    <x v="154"/>
    <n v="94"/>
    <x v="2"/>
    <n v="2"/>
    <n v="2"/>
    <x v="2"/>
    <x v="1"/>
    <x v="29"/>
    <s v="No Deposit"/>
    <n v="72.25"/>
    <d v="2015-12-05T00:00:00"/>
    <s v="Check-Out"/>
    <n v="0"/>
    <n v="144.5"/>
    <n v="0"/>
  </r>
  <r>
    <n v="45954"/>
    <x v="1"/>
    <d v="2015-08-31T00:00:00"/>
    <x v="154"/>
    <n v="94"/>
    <x v="2"/>
    <n v="2"/>
    <n v="2"/>
    <x v="2"/>
    <x v="1"/>
    <x v="1"/>
    <s v="No Deposit"/>
    <n v="72.25"/>
    <d v="2015-12-05T00:00:00"/>
    <s v="Check-Out"/>
    <n v="0"/>
    <n v="144.5"/>
    <n v="0"/>
  </r>
  <r>
    <n v="4595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1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2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3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4"/>
    <x v="1"/>
    <d v="2015-08-31T00:00:00"/>
    <x v="154"/>
    <n v="94"/>
    <x v="2"/>
    <n v="2"/>
    <n v="2"/>
    <x v="2"/>
    <x v="1"/>
    <x v="17"/>
    <s v="No Deposit"/>
    <n v="72.25"/>
    <d v="2015-12-05T00:00:00"/>
    <s v="Check-Out"/>
    <n v="0"/>
    <n v="144.5"/>
    <n v="0"/>
  </r>
  <r>
    <n v="4596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1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2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3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4"/>
    <x v="1"/>
    <d v="2015-08-14T00:00:00"/>
    <x v="154"/>
    <n v="111"/>
    <x v="2"/>
    <n v="5"/>
    <n v="2"/>
    <x v="2"/>
    <x v="1"/>
    <x v="1"/>
    <s v="No Deposit"/>
    <n v="72.25"/>
    <d v="2015-08-31T00:00:00"/>
    <s v="Cancelled"/>
    <n v="1"/>
    <n v="0"/>
    <n v="-361.25"/>
  </r>
  <r>
    <n v="45975"/>
    <x v="1"/>
    <d v="2015-12-01T00:00:00"/>
    <x v="155"/>
    <n v="3"/>
    <x v="0"/>
    <n v="1"/>
    <n v="2"/>
    <x v="2"/>
    <x v="0"/>
    <x v="3"/>
    <s v="No Deposit"/>
    <n v="75"/>
    <d v="2015-12-05T00:00:00"/>
    <s v="Check-Out"/>
    <n v="0"/>
    <n v="75"/>
    <n v="0"/>
  </r>
  <r>
    <n v="45976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7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8"/>
    <x v="1"/>
    <d v="2015-09-01T00:00:00"/>
    <x v="155"/>
    <n v="94"/>
    <x v="2"/>
    <n v="3"/>
    <n v="2"/>
    <x v="2"/>
    <x v="1"/>
    <x v="13"/>
    <s v="No Deposit"/>
    <n v="72.25"/>
    <d v="2015-12-07T00:00:00"/>
    <s v="Check-Out"/>
    <n v="0"/>
    <n v="216.75"/>
    <n v="0"/>
  </r>
  <r>
    <n v="45979"/>
    <x v="1"/>
    <d v="2015-09-01T00:00:00"/>
    <x v="155"/>
    <n v="94"/>
    <x v="2"/>
    <n v="3"/>
    <n v="2"/>
    <x v="2"/>
    <x v="1"/>
    <x v="18"/>
    <s v="No Deposit"/>
    <n v="72.25"/>
    <d v="2015-12-07T00:00:00"/>
    <s v="Check-Out"/>
    <n v="0"/>
    <n v="216.75"/>
    <n v="0"/>
  </r>
  <r>
    <n v="4598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4"/>
    <x v="1"/>
    <d v="2015-11-19T00:00:00"/>
    <x v="155"/>
    <n v="15"/>
    <x v="0"/>
    <n v="4"/>
    <n v="2"/>
    <x v="2"/>
    <x v="2"/>
    <x v="3"/>
    <s v="No Deposit"/>
    <n v="113.5"/>
    <d v="2015-12-08T00:00:00"/>
    <s v="Check-Out"/>
    <n v="0"/>
    <n v="454"/>
    <n v="0"/>
  </r>
  <r>
    <n v="4598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9"/>
    <x v="1"/>
    <d v="2015-11-19T00:00:00"/>
    <x v="155"/>
    <n v="15"/>
    <x v="0"/>
    <n v="4"/>
    <n v="2"/>
    <x v="2"/>
    <x v="2"/>
    <x v="3"/>
    <s v="No Deposit"/>
    <n v="104.5"/>
    <d v="2015-12-08T00:00:00"/>
    <s v="Check-Out"/>
    <n v="0"/>
    <n v="418"/>
    <n v="0"/>
  </r>
  <r>
    <n v="4599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8"/>
    <x v="1"/>
    <d v="2015-09-05T00:00:00"/>
    <x v="155"/>
    <n v="90"/>
    <x v="1"/>
    <n v="4"/>
    <n v="2"/>
    <x v="2"/>
    <x v="0"/>
    <x v="17"/>
    <s v="No Deposit"/>
    <n v="72.25"/>
    <d v="2015-12-08T00:00:00"/>
    <s v="Check-Out"/>
    <n v="0"/>
    <n v="289"/>
    <n v="0"/>
  </r>
  <r>
    <n v="4599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2"/>
    <x v="1"/>
    <d v="2015-08-20T00:00:00"/>
    <x v="155"/>
    <n v="106"/>
    <x v="2"/>
    <n v="4"/>
    <n v="2"/>
    <x v="2"/>
    <x v="1"/>
    <x v="1"/>
    <s v="No Deposit"/>
    <n v="72.25"/>
    <d v="2015-10-07T00:00:00"/>
    <s v="Cancelled"/>
    <n v="1"/>
    <n v="0"/>
    <n v="-289"/>
  </r>
  <r>
    <n v="46003"/>
    <x v="1"/>
    <d v="2015-08-14T00:00:00"/>
    <x v="155"/>
    <n v="112"/>
    <x v="2"/>
    <n v="4"/>
    <n v="2"/>
    <x v="2"/>
    <x v="0"/>
    <x v="3"/>
    <s v="No Deposit"/>
    <n v="52.85"/>
    <d v="2015-12-08T00:00:00"/>
    <s v="Check-Out"/>
    <n v="0"/>
    <n v="211.4"/>
    <n v="0"/>
  </r>
  <r>
    <n v="4600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10"/>
    <x v="1"/>
    <d v="2015-08-31T00:00:00"/>
    <x v="155"/>
    <n v="95"/>
    <x v="2"/>
    <n v="4"/>
    <n v="2"/>
    <x v="2"/>
    <x v="1"/>
    <x v="1"/>
    <s v="No Deposit"/>
    <n v="72.25"/>
    <d v="2015-09-04T00:00:00"/>
    <s v="Cancelled"/>
    <n v="1"/>
    <n v="0"/>
    <n v="-289"/>
  </r>
  <r>
    <n v="46011"/>
    <x v="1"/>
    <d v="2015-09-01T00:00:00"/>
    <x v="156"/>
    <n v="95"/>
    <x v="2"/>
    <n v="1"/>
    <n v="2"/>
    <x v="2"/>
    <x v="1"/>
    <x v="1"/>
    <s v="No Deposit"/>
    <n v="72.25"/>
    <d v="2015-12-06T00:00:00"/>
    <s v="Check-Out"/>
    <n v="0"/>
    <n v="72.25"/>
    <n v="0"/>
  </r>
  <r>
    <n v="46012"/>
    <x v="1"/>
    <d v="2015-12-03T00:00:00"/>
    <x v="156"/>
    <n v="2"/>
    <x v="0"/>
    <n v="2"/>
    <n v="4"/>
    <x v="0"/>
    <x v="0"/>
    <x v="3"/>
    <s v="No Deposit"/>
    <n v="175"/>
    <d v="2015-12-07T00:00:00"/>
    <s v="Check-Out"/>
    <n v="0"/>
    <n v="350"/>
    <n v="0"/>
  </r>
  <r>
    <n v="46013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4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5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1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17"/>
    <x v="1"/>
    <d v="2015-05-21T00:00:00"/>
    <x v="156"/>
    <n v="198"/>
    <x v="3"/>
    <n v="3"/>
    <n v="3"/>
    <x v="2"/>
    <x v="0"/>
    <x v="3"/>
    <s v="Non Refundable"/>
    <n v="130.5"/>
    <d v="2015-10-23T00:00:00"/>
    <s v="Cancelled"/>
    <n v="1"/>
    <n v="391.5"/>
    <n v="0"/>
  </r>
  <r>
    <n v="46018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1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1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2"/>
    <x v="1"/>
    <d v="2015-12-02T00:00:00"/>
    <x v="156"/>
    <n v="3"/>
    <x v="0"/>
    <n v="3"/>
    <n v="3"/>
    <x v="2"/>
    <x v="2"/>
    <x v="3"/>
    <s v="No Deposit"/>
    <n v="104"/>
    <d v="2015-12-08T00:00:00"/>
    <s v="Check-Out"/>
    <n v="0"/>
    <n v="312"/>
    <n v="0"/>
  </r>
  <r>
    <n v="46023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2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7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0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1"/>
    <x v="1"/>
    <d v="2015-07-23T00:00:00"/>
    <x v="156"/>
    <n v="135"/>
    <x v="2"/>
    <n v="3"/>
    <n v="2"/>
    <x v="2"/>
    <x v="2"/>
    <x v="3"/>
    <s v="No Deposit"/>
    <n v="71"/>
    <d v="2015-12-08T00:00:00"/>
    <s v="Check-Out"/>
    <n v="0"/>
    <n v="213"/>
    <n v="0"/>
  </r>
  <r>
    <n v="4603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6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3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9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40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1"/>
    <x v="1"/>
    <d v="2015-08-28T00:00:00"/>
    <x v="156"/>
    <n v="99"/>
    <x v="2"/>
    <n v="3"/>
    <n v="2"/>
    <x v="2"/>
    <x v="1"/>
    <x v="3"/>
    <s v="No Deposit"/>
    <n v="72.25"/>
    <d v="2015-12-08T00:00:00"/>
    <s v="Check-Out"/>
    <n v="0"/>
    <n v="216.75"/>
    <n v="0"/>
  </r>
  <r>
    <n v="4604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6"/>
    <x v="1"/>
    <d v="2015-12-02T00:00:00"/>
    <x v="156"/>
    <n v="3"/>
    <x v="0"/>
    <n v="3"/>
    <n v="3"/>
    <x v="2"/>
    <x v="2"/>
    <x v="3"/>
    <s v="No Deposit"/>
    <n v="120"/>
    <d v="2015-12-08T00:00:00"/>
    <s v="Check-Out"/>
    <n v="0"/>
    <n v="360"/>
    <n v="0"/>
  </r>
  <r>
    <n v="4604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8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0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5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2"/>
    <x v="1"/>
    <d v="2015-08-25T00:00:00"/>
    <x v="156"/>
    <n v="102"/>
    <x v="2"/>
    <n v="3"/>
    <n v="2"/>
    <x v="2"/>
    <x v="1"/>
    <x v="1"/>
    <s v="No Deposit"/>
    <n v="72.25"/>
    <d v="2015-10-02T00:00:00"/>
    <s v="Cancelled"/>
    <n v="1"/>
    <n v="0"/>
    <n v="-216.75"/>
  </r>
  <r>
    <n v="46053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6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2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6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6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0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71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72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4"/>
    <x v="1"/>
    <d v="2015-09-01T00:00:00"/>
    <x v="157"/>
    <n v="96"/>
    <x v="2"/>
    <n v="3"/>
    <n v="2"/>
    <x v="0"/>
    <x v="0"/>
    <x v="1"/>
    <s v="No Deposit"/>
    <n v="72.25"/>
    <d v="2015-12-09T00:00:00"/>
    <s v="Check-Out"/>
    <n v="0"/>
    <n v="216.75"/>
    <n v="0"/>
  </r>
  <r>
    <n v="46075"/>
    <x v="1"/>
    <d v="2015-12-03T00:00:00"/>
    <x v="159"/>
    <n v="5"/>
    <x v="0"/>
    <n v="1"/>
    <n v="2"/>
    <x v="2"/>
    <x v="0"/>
    <x v="1"/>
    <s v="No Deposit"/>
    <n v="84"/>
    <d v="2015-12-09T00:00:00"/>
    <s v="Check-Out"/>
    <n v="0"/>
    <n v="84"/>
    <n v="0"/>
  </r>
  <r>
    <n v="46076"/>
    <x v="1"/>
    <d v="2015-08-29T00:00:00"/>
    <x v="159"/>
    <n v="101"/>
    <x v="2"/>
    <n v="1"/>
    <n v="1"/>
    <x v="2"/>
    <x v="0"/>
    <x v="1"/>
    <s v="No Deposit"/>
    <n v="63.75"/>
    <d v="2015-12-03T00:00:00"/>
    <s v="Cancelled"/>
    <n v="1"/>
    <n v="0"/>
    <n v="-63.75"/>
  </r>
  <r>
    <n v="46077"/>
    <x v="1"/>
    <d v="2015-12-04T00:00:00"/>
    <x v="159"/>
    <n v="4"/>
    <x v="0"/>
    <n v="2"/>
    <n v="1"/>
    <x v="2"/>
    <x v="0"/>
    <x v="5"/>
    <s v="No Deposit"/>
    <n v="62.37"/>
    <d v="2015-12-10T00:00:00"/>
    <s v="Check-Out"/>
    <n v="0"/>
    <n v="124.74"/>
    <n v="0"/>
  </r>
  <r>
    <n v="46078"/>
    <x v="1"/>
    <d v="2015-08-21T00:00:00"/>
    <x v="785"/>
    <n v="110"/>
    <x v="2"/>
    <n v="1"/>
    <n v="2"/>
    <x v="3"/>
    <x v="2"/>
    <x v="5"/>
    <s v="No Deposit"/>
    <n v="70"/>
    <d v="2015-12-10T00:00:00"/>
    <s v="Check-Out"/>
    <n v="0"/>
    <n v="70"/>
    <n v="0"/>
  </r>
  <r>
    <n v="4607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5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8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7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5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7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9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9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0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5"/>
    <x v="1"/>
    <d v="2015-08-21T00:00:00"/>
    <x v="785"/>
    <n v="110"/>
    <x v="2"/>
    <n v="4"/>
    <n v="4"/>
    <x v="3"/>
    <x v="2"/>
    <x v="1"/>
    <s v="No Deposit"/>
    <n v="113.5"/>
    <d v="2015-11-26T00:00:00"/>
    <s v="Cancelled"/>
    <n v="1"/>
    <n v="0"/>
    <n v="-454"/>
  </r>
  <r>
    <n v="4610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8"/>
    <x v="1"/>
    <d v="2015-08-21T00:00:00"/>
    <x v="785"/>
    <n v="110"/>
    <x v="2"/>
    <n v="4"/>
    <n v="4"/>
    <x v="3"/>
    <x v="2"/>
    <x v="5"/>
    <s v="No Deposit"/>
    <n v="139.5"/>
    <d v="2015-12-13T00:00:00"/>
    <s v="Check-Out"/>
    <n v="0"/>
    <n v="558"/>
    <n v="0"/>
  </r>
  <r>
    <n v="46109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0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1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2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5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8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9"/>
    <x v="1"/>
    <d v="2015-12-09T00:00:00"/>
    <x v="160"/>
    <n v="1"/>
    <x v="0"/>
    <n v="1"/>
    <n v="2"/>
    <x v="2"/>
    <x v="0"/>
    <x v="1"/>
    <s v="No Deposit"/>
    <n v="85"/>
    <d v="2015-12-11T00:00:00"/>
    <s v="Check-Out"/>
    <n v="0"/>
    <n v="85"/>
    <n v="0"/>
  </r>
  <r>
    <n v="46120"/>
    <x v="1"/>
    <d v="2015-12-01T00:00:00"/>
    <x v="161"/>
    <n v="10"/>
    <x v="0"/>
    <n v="1"/>
    <n v="2"/>
    <x v="2"/>
    <x v="0"/>
    <x v="1"/>
    <s v="No Deposit"/>
    <n v="97"/>
    <d v="2015-12-12T00:00:00"/>
    <s v="Check-Out"/>
    <n v="0"/>
    <n v="97"/>
    <n v="0"/>
  </r>
  <r>
    <n v="46121"/>
    <x v="1"/>
    <d v="2015-12-09T00:00:00"/>
    <x v="161"/>
    <n v="2"/>
    <x v="0"/>
    <n v="1"/>
    <n v="2"/>
    <x v="2"/>
    <x v="0"/>
    <x v="1"/>
    <s v="No Deposit"/>
    <n v="94"/>
    <d v="2015-12-12T00:00:00"/>
    <s v="Check-Out"/>
    <n v="0"/>
    <n v="94"/>
    <n v="0"/>
  </r>
  <r>
    <n v="46122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3"/>
    <x v="1"/>
    <d v="2015-12-09T00:00:00"/>
    <x v="161"/>
    <n v="2"/>
    <x v="0"/>
    <n v="2"/>
    <n v="2"/>
    <x v="2"/>
    <x v="0"/>
    <x v="3"/>
    <s v="No Deposit"/>
    <n v="116"/>
    <d v="2015-12-13T00:00:00"/>
    <s v="Check-Out"/>
    <n v="0"/>
    <n v="232"/>
    <n v="0"/>
  </r>
  <r>
    <n v="46124"/>
    <x v="1"/>
    <d v="2015-12-07T00:00:00"/>
    <x v="161"/>
    <n v="4"/>
    <x v="0"/>
    <n v="2"/>
    <n v="2"/>
    <x v="2"/>
    <x v="0"/>
    <x v="1"/>
    <s v="No Deposit"/>
    <n v="116"/>
    <d v="2015-12-13T00:00:00"/>
    <s v="Check-Out"/>
    <n v="0"/>
    <n v="232"/>
    <n v="0"/>
  </r>
  <r>
    <n v="46125"/>
    <x v="1"/>
    <d v="2015-08-08T00:00:00"/>
    <x v="161"/>
    <n v="125"/>
    <x v="2"/>
    <n v="2"/>
    <n v="2"/>
    <x v="2"/>
    <x v="0"/>
    <x v="1"/>
    <s v="No Deposit"/>
    <n v="72.25"/>
    <d v="2015-11-26T00:00:00"/>
    <s v="Cancelled"/>
    <n v="1"/>
    <n v="0"/>
    <n v="-144.5"/>
  </r>
  <r>
    <n v="46126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7"/>
    <x v="1"/>
    <d v="2015-08-15T00:00:00"/>
    <x v="161"/>
    <n v="118"/>
    <x v="2"/>
    <n v="3"/>
    <n v="3"/>
    <x v="2"/>
    <x v="0"/>
    <x v="11"/>
    <s v="No Deposit"/>
    <n v="107.25"/>
    <d v="2015-12-14T00:00:00"/>
    <s v="Check-Out"/>
    <n v="0"/>
    <n v="321.75"/>
    <n v="0"/>
  </r>
  <r>
    <n v="46128"/>
    <x v="1"/>
    <d v="2015-09-03T00:00:00"/>
    <x v="162"/>
    <n v="100"/>
    <x v="2"/>
    <n v="3"/>
    <n v="2"/>
    <x v="2"/>
    <x v="1"/>
    <x v="1"/>
    <s v="No Deposit"/>
    <n v="72.25"/>
    <d v="2015-12-15T00:00:00"/>
    <s v="Check-Out"/>
    <n v="0"/>
    <n v="216.75"/>
    <n v="0"/>
  </r>
  <r>
    <n v="46129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0"/>
    <x v="1"/>
    <d v="2015-09-03T00:00:00"/>
    <x v="162"/>
    <n v="100"/>
    <x v="2"/>
    <n v="3"/>
    <n v="1"/>
    <x v="2"/>
    <x v="1"/>
    <x v="5"/>
    <s v="No Deposit"/>
    <n v="63.75"/>
    <d v="2015-12-15T00:00:00"/>
    <s v="Check-Out"/>
    <n v="0"/>
    <n v="191.25"/>
    <n v="0"/>
  </r>
  <r>
    <n v="46131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2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3"/>
    <x v="1"/>
    <d v="2015-12-07T00:00:00"/>
    <x v="163"/>
    <n v="6"/>
    <x v="0"/>
    <n v="1"/>
    <n v="3"/>
    <x v="2"/>
    <x v="2"/>
    <x v="1"/>
    <s v="No Deposit"/>
    <n v="104.25"/>
    <d v="2015-12-10T00:00:00"/>
    <s v="Cancelled"/>
    <n v="1"/>
    <n v="0"/>
    <n v="-104.25"/>
  </r>
  <r>
    <n v="46134"/>
    <x v="1"/>
    <d v="2015-12-05T00:00:00"/>
    <x v="163"/>
    <n v="8"/>
    <x v="0"/>
    <n v="1"/>
    <n v="2"/>
    <x v="2"/>
    <x v="2"/>
    <x v="1"/>
    <s v="No Deposit"/>
    <n v="104.25"/>
    <d v="2015-12-10T00:00:00"/>
    <s v="Cancelled"/>
    <n v="1"/>
    <n v="0"/>
    <n v="-104.25"/>
  </r>
  <r>
    <n v="46135"/>
    <x v="1"/>
    <d v="2015-12-02T00:00:00"/>
    <x v="163"/>
    <n v="11"/>
    <x v="0"/>
    <n v="3"/>
    <n v="1"/>
    <x v="2"/>
    <x v="0"/>
    <x v="13"/>
    <s v="No Deposit"/>
    <n v="62.37"/>
    <d v="2015-12-16T00:00:00"/>
    <s v="Check-Out"/>
    <n v="0"/>
    <n v="187.10999999999999"/>
    <n v="0"/>
  </r>
  <r>
    <n v="46136"/>
    <x v="1"/>
    <d v="2015-12-13T00:00:00"/>
    <x v="164"/>
    <n v="1"/>
    <x v="0"/>
    <n v="1"/>
    <n v="1"/>
    <x v="2"/>
    <x v="0"/>
    <x v="4"/>
    <s v="No Deposit"/>
    <n v="81"/>
    <d v="2015-12-15T00:00:00"/>
    <s v="Check-Out"/>
    <n v="0"/>
    <n v="81"/>
    <n v="0"/>
  </r>
  <r>
    <n v="46137"/>
    <x v="1"/>
    <d v="2015-12-11T00:00:00"/>
    <x v="164"/>
    <n v="3"/>
    <x v="0"/>
    <n v="1"/>
    <n v="1"/>
    <x v="2"/>
    <x v="0"/>
    <x v="3"/>
    <s v="No Deposit"/>
    <n v="62.37"/>
    <d v="2015-12-15T00:00:00"/>
    <s v="Check-Out"/>
    <n v="0"/>
    <n v="62.37"/>
    <n v="0"/>
  </r>
  <r>
    <n v="46138"/>
    <x v="1"/>
    <d v="2015-12-07T00:00:00"/>
    <x v="784"/>
    <n v="8"/>
    <x v="0"/>
    <n v="3"/>
    <n v="4"/>
    <x v="2"/>
    <x v="0"/>
    <x v="25"/>
    <s v="No Deposit"/>
    <n v="160.83000000000001"/>
    <d v="2015-12-07T00:00:00"/>
    <s v="Cancelled"/>
    <n v="1"/>
    <n v="0"/>
    <n v="-482.49"/>
  </r>
  <r>
    <n v="46139"/>
    <x v="1"/>
    <d v="2015-09-07T00:00:00"/>
    <x v="784"/>
    <n v="99"/>
    <x v="2"/>
    <n v="3"/>
    <n v="2"/>
    <x v="2"/>
    <x v="1"/>
    <x v="1"/>
    <s v="No Deposit"/>
    <n v="72.25"/>
    <d v="2015-09-12T00:00:00"/>
    <s v="Cancelled"/>
    <n v="1"/>
    <n v="0"/>
    <n v="-216.75"/>
  </r>
  <r>
    <n v="46140"/>
    <x v="1"/>
    <d v="2015-12-14T00:00:00"/>
    <x v="788"/>
    <n v="2"/>
    <x v="0"/>
    <n v="1"/>
    <n v="2"/>
    <x v="0"/>
    <x v="0"/>
    <x v="1"/>
    <s v="No Deposit"/>
    <n v="85"/>
    <d v="2015-12-17T00:00:00"/>
    <s v="Check-Out"/>
    <n v="0"/>
    <n v="85"/>
    <n v="0"/>
  </r>
  <r>
    <n v="46141"/>
    <x v="1"/>
    <d v="2015-12-05T00:00:00"/>
    <x v="788"/>
    <n v="11"/>
    <x v="0"/>
    <n v="1"/>
    <n v="2"/>
    <x v="0"/>
    <x v="0"/>
    <x v="1"/>
    <s v="No Deposit"/>
    <n v="95"/>
    <d v="2015-12-14T00:00:00"/>
    <s v="Cancelled"/>
    <n v="1"/>
    <n v="0"/>
    <n v="-95"/>
  </r>
  <r>
    <n v="46142"/>
    <x v="1"/>
    <d v="2015-12-15T00:00:00"/>
    <x v="788"/>
    <n v="1"/>
    <x v="0"/>
    <n v="1"/>
    <n v="1"/>
    <x v="2"/>
    <x v="0"/>
    <x v="1"/>
    <s v="No Deposit"/>
    <n v="90"/>
    <d v="2015-12-17T00:00:00"/>
    <s v="Check-Out"/>
    <n v="0"/>
    <n v="90"/>
    <n v="0"/>
  </r>
  <r>
    <n v="46143"/>
    <x v="1"/>
    <d v="2015-12-10T00:00:00"/>
    <x v="788"/>
    <n v="6"/>
    <x v="0"/>
    <n v="1"/>
    <n v="1"/>
    <x v="2"/>
    <x v="0"/>
    <x v="35"/>
    <s v="No Deposit"/>
    <n v="81"/>
    <d v="2015-12-17T00:00:00"/>
    <s v="Check-Out"/>
    <n v="0"/>
    <n v="81"/>
    <n v="0"/>
  </r>
  <r>
    <n v="46144"/>
    <x v="1"/>
    <d v="2015-12-14T00:00:00"/>
    <x v="788"/>
    <n v="2"/>
    <x v="0"/>
    <n v="4"/>
    <n v="2"/>
    <x v="0"/>
    <x v="0"/>
    <x v="5"/>
    <s v="No Deposit"/>
    <n v="85"/>
    <d v="2015-12-16T00:00:00"/>
    <s v="No-Show"/>
    <n v="1"/>
    <n v="0"/>
    <n v="-340"/>
  </r>
  <r>
    <n v="46145"/>
    <x v="1"/>
    <d v="2015-12-08T00:00:00"/>
    <x v="788"/>
    <n v="8"/>
    <x v="0"/>
    <n v="4"/>
    <n v="2"/>
    <x v="2"/>
    <x v="0"/>
    <x v="5"/>
    <s v="No Deposit"/>
    <n v="77.599999999999994"/>
    <d v="2015-12-20T00:00:00"/>
    <s v="Check-Out"/>
    <n v="0"/>
    <n v="310.39999999999998"/>
    <n v="0"/>
  </r>
  <r>
    <n v="46146"/>
    <x v="1"/>
    <d v="2015-12-15T00:00:00"/>
    <x v="165"/>
    <n v="2"/>
    <x v="0"/>
    <n v="2"/>
    <n v="2"/>
    <x v="2"/>
    <x v="0"/>
    <x v="17"/>
    <s v="No Deposit"/>
    <n v="63.75"/>
    <d v="2015-12-19T00:00:00"/>
    <s v="Check-Out"/>
    <n v="0"/>
    <n v="127.5"/>
    <n v="0"/>
  </r>
  <r>
    <n v="46147"/>
    <x v="1"/>
    <d v="2015-12-11T00:00:00"/>
    <x v="165"/>
    <n v="6"/>
    <x v="0"/>
    <n v="2"/>
    <n v="1"/>
    <x v="2"/>
    <x v="0"/>
    <x v="2"/>
    <s v="No Deposit"/>
    <n v="74.69"/>
    <d v="2015-12-19T00:00:00"/>
    <s v="Check-Out"/>
    <n v="0"/>
    <n v="149.38"/>
    <n v="0"/>
  </r>
  <r>
    <n v="46148"/>
    <x v="1"/>
    <d v="2015-12-11T00:00:00"/>
    <x v="165"/>
    <n v="6"/>
    <x v="0"/>
    <n v="2"/>
    <n v="1"/>
    <x v="2"/>
    <x v="0"/>
    <x v="25"/>
    <s v="No Deposit"/>
    <n v="97"/>
    <d v="2015-12-19T00:00:00"/>
    <s v="Check-Out"/>
    <n v="0"/>
    <n v="194"/>
    <n v="0"/>
  </r>
  <r>
    <n v="46149"/>
    <x v="1"/>
    <d v="2015-08-15T00:00:00"/>
    <x v="165"/>
    <n v="124"/>
    <x v="2"/>
    <n v="3"/>
    <n v="2"/>
    <x v="2"/>
    <x v="0"/>
    <x v="1"/>
    <s v="No Deposit"/>
    <n v="72.25"/>
    <d v="2015-09-28T00:00:00"/>
    <s v="Cancelled"/>
    <n v="1"/>
    <n v="0"/>
    <n v="-216.75"/>
  </r>
  <r>
    <n v="46150"/>
    <x v="1"/>
    <d v="2015-12-09T00:00:00"/>
    <x v="165"/>
    <n v="8"/>
    <x v="0"/>
    <n v="3"/>
    <n v="2"/>
    <x v="0"/>
    <x v="0"/>
    <x v="25"/>
    <s v="No Deposit"/>
    <n v="95"/>
    <d v="2015-12-20T00:00:00"/>
    <s v="Check-Out"/>
    <n v="0"/>
    <n v="285"/>
    <n v="0"/>
  </r>
  <r>
    <n v="46151"/>
    <x v="1"/>
    <d v="2015-12-12T00:00:00"/>
    <x v="166"/>
    <n v="6"/>
    <x v="0"/>
    <n v="1"/>
    <n v="3"/>
    <x v="2"/>
    <x v="2"/>
    <x v="1"/>
    <s v="No Deposit"/>
    <n v="77"/>
    <d v="2015-12-19T00:00:00"/>
    <s v="Check-Out"/>
    <n v="0"/>
    <n v="77"/>
    <n v="0"/>
  </r>
  <r>
    <n v="46152"/>
    <x v="1"/>
    <d v="2015-12-12T00:00:00"/>
    <x v="166"/>
    <n v="6"/>
    <x v="0"/>
    <n v="1"/>
    <n v="2"/>
    <x v="2"/>
    <x v="2"/>
    <x v="1"/>
    <s v="No Deposit"/>
    <n v="86.5"/>
    <d v="2015-12-19T00:00:00"/>
    <s v="Check-Out"/>
    <n v="0"/>
    <n v="86.5"/>
    <n v="0"/>
  </r>
  <r>
    <n v="46153"/>
    <x v="1"/>
    <d v="2015-12-16T00:00:00"/>
    <x v="166"/>
    <n v="2"/>
    <x v="0"/>
    <n v="1"/>
    <n v="2"/>
    <x v="0"/>
    <x v="0"/>
    <x v="1"/>
    <s v="No Deposit"/>
    <n v="74.25"/>
    <d v="2015-12-19T00:00:00"/>
    <s v="Check-Out"/>
    <n v="0"/>
    <n v="74.25"/>
    <n v="0"/>
  </r>
  <r>
    <n v="46154"/>
    <x v="1"/>
    <d v="2015-12-09T00:00:00"/>
    <x v="166"/>
    <n v="9"/>
    <x v="0"/>
    <n v="1"/>
    <n v="2"/>
    <x v="2"/>
    <x v="0"/>
    <x v="1"/>
    <s v="No Deposit"/>
    <n v="85"/>
    <d v="2015-12-19T00:00:00"/>
    <s v="Check-Out"/>
    <n v="0"/>
    <n v="85"/>
    <n v="0"/>
  </r>
  <r>
    <n v="46155"/>
    <x v="1"/>
    <d v="2015-12-01T00:00:00"/>
    <x v="166"/>
    <n v="17"/>
    <x v="0"/>
    <n v="2"/>
    <n v="2"/>
    <x v="2"/>
    <x v="0"/>
    <x v="17"/>
    <s v="No Deposit"/>
    <n v="87"/>
    <d v="2015-12-14T00:00:00"/>
    <s v="Cancelled"/>
    <n v="1"/>
    <n v="0"/>
    <n v="-174"/>
  </r>
  <r>
    <n v="46156"/>
    <x v="1"/>
    <d v="2015-12-15T00:00:00"/>
    <x v="166"/>
    <n v="3"/>
    <x v="0"/>
    <n v="2"/>
    <n v="2"/>
    <x v="0"/>
    <x v="0"/>
    <x v="31"/>
    <s v="No Deposit"/>
    <n v="65.89"/>
    <d v="2015-12-20T00:00:00"/>
    <s v="Check-Out"/>
    <n v="0"/>
    <n v="131.78"/>
    <n v="0"/>
  </r>
  <r>
    <n v="46157"/>
    <x v="1"/>
    <d v="2015-12-16T00:00:00"/>
    <x v="166"/>
    <n v="2"/>
    <x v="0"/>
    <n v="2"/>
    <n v="3"/>
    <x v="2"/>
    <x v="0"/>
    <x v="1"/>
    <s v="No Deposit"/>
    <n v="97"/>
    <d v="2015-12-20T00:00:00"/>
    <s v="Check-Out"/>
    <n v="0"/>
    <n v="194"/>
    <n v="0"/>
  </r>
  <r>
    <n v="46158"/>
    <x v="1"/>
    <d v="2015-12-12T00:00:00"/>
    <x v="166"/>
    <n v="6"/>
    <x v="0"/>
    <n v="3"/>
    <n v="2"/>
    <x v="2"/>
    <x v="0"/>
    <x v="5"/>
    <s v="No Deposit"/>
    <n v="87"/>
    <d v="2015-12-13T00:00:00"/>
    <s v="Cancelled"/>
    <n v="1"/>
    <n v="0"/>
    <n v="-261"/>
  </r>
  <r>
    <n v="46159"/>
    <x v="1"/>
    <d v="2015-12-11T00:00:00"/>
    <x v="166"/>
    <n v="7"/>
    <x v="0"/>
    <n v="3"/>
    <n v="3"/>
    <x v="0"/>
    <x v="0"/>
    <x v="0"/>
    <s v="No Deposit"/>
    <n v="170"/>
    <d v="2015-12-21T00:00:00"/>
    <s v="Check-Out"/>
    <n v="0"/>
    <n v="510"/>
    <n v="0"/>
  </r>
  <r>
    <n v="46160"/>
    <x v="1"/>
    <d v="2015-09-02T00:00:00"/>
    <x v="166"/>
    <n v="107"/>
    <x v="2"/>
    <n v="4"/>
    <n v="2"/>
    <x v="2"/>
    <x v="0"/>
    <x v="1"/>
    <s v="No Deposit"/>
    <n v="55.63"/>
    <d v="2015-10-26T00:00:00"/>
    <s v="Cancelled"/>
    <n v="1"/>
    <n v="0"/>
    <n v="-222.52"/>
  </r>
  <r>
    <n v="46161"/>
    <x v="1"/>
    <d v="2015-12-19T00:00:00"/>
    <x v="167"/>
    <n v="0"/>
    <x v="0"/>
    <n v="1"/>
    <n v="2"/>
    <x v="2"/>
    <x v="0"/>
    <x v="1"/>
    <s v="No Deposit"/>
    <n v="75"/>
    <d v="2015-12-20T00:00:00"/>
    <s v="Check-Out"/>
    <n v="0"/>
    <n v="75"/>
    <n v="0"/>
  </r>
  <r>
    <n v="46162"/>
    <x v="1"/>
    <d v="2015-12-16T00:00:00"/>
    <x v="167"/>
    <n v="3"/>
    <x v="0"/>
    <n v="1"/>
    <n v="2"/>
    <x v="2"/>
    <x v="0"/>
    <x v="1"/>
    <s v="No Deposit"/>
    <n v="75"/>
    <d v="2015-12-20T00:00:00"/>
    <s v="Check-Out"/>
    <n v="0"/>
    <n v="75"/>
    <n v="0"/>
  </r>
  <r>
    <n v="46163"/>
    <x v="1"/>
    <d v="2015-12-14T00:00:00"/>
    <x v="167"/>
    <n v="5"/>
    <x v="0"/>
    <n v="1"/>
    <n v="2"/>
    <x v="2"/>
    <x v="0"/>
    <x v="1"/>
    <s v="No Deposit"/>
    <n v="77.25"/>
    <d v="2015-12-20T00:00:00"/>
    <s v="Check-Out"/>
    <n v="0"/>
    <n v="77.25"/>
    <n v="0"/>
  </r>
  <r>
    <n v="46164"/>
    <x v="1"/>
    <d v="2015-12-15T00:00:00"/>
    <x v="167"/>
    <n v="4"/>
    <x v="0"/>
    <n v="1"/>
    <n v="4"/>
    <x v="2"/>
    <x v="0"/>
    <x v="1"/>
    <s v="No Deposit"/>
    <n v="154.5"/>
    <d v="2015-12-15T00:00:00"/>
    <s v="Cancelled"/>
    <n v="1"/>
    <n v="0"/>
    <n v="-154.5"/>
  </r>
  <r>
    <n v="46165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6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7"/>
    <x v="1"/>
    <d v="2015-12-11T00:00:00"/>
    <x v="167"/>
    <n v="8"/>
    <x v="0"/>
    <n v="2"/>
    <n v="2"/>
    <x v="0"/>
    <x v="0"/>
    <x v="15"/>
    <s v="No Deposit"/>
    <n v="91"/>
    <d v="2015-12-21T00:00:00"/>
    <s v="Check-Out"/>
    <n v="0"/>
    <n v="182"/>
    <n v="0"/>
  </r>
  <r>
    <n v="46168"/>
    <x v="1"/>
    <d v="2015-12-15T00:00:00"/>
    <x v="167"/>
    <n v="4"/>
    <x v="0"/>
    <n v="1"/>
    <n v="2"/>
    <x v="2"/>
    <x v="0"/>
    <x v="1"/>
    <s v="No Deposit"/>
    <n v="77.25"/>
    <d v="2015-12-20T00:00:00"/>
    <s v="Check-Out"/>
    <n v="0"/>
    <n v="77.25"/>
    <n v="0"/>
  </r>
  <r>
    <n v="46169"/>
    <x v="1"/>
    <d v="2015-09-08T00:00:00"/>
    <x v="167"/>
    <n v="102"/>
    <x v="2"/>
    <n v="6"/>
    <n v="2"/>
    <x v="2"/>
    <x v="1"/>
    <x v="1"/>
    <s v="No Deposit"/>
    <n v="72.25"/>
    <d v="2015-11-02T00:00:00"/>
    <s v="Cancelled"/>
    <n v="1"/>
    <n v="0"/>
    <n v="-433.5"/>
  </r>
  <r>
    <n v="46170"/>
    <x v="1"/>
    <d v="2015-12-15T00:00:00"/>
    <x v="168"/>
    <n v="5"/>
    <x v="0"/>
    <n v="1"/>
    <n v="2"/>
    <x v="2"/>
    <x v="0"/>
    <x v="1"/>
    <s v="No Deposit"/>
    <n v="75"/>
    <d v="2015-12-21T00:00:00"/>
    <s v="Check-Out"/>
    <n v="0"/>
    <n v="75"/>
    <n v="0"/>
  </r>
  <r>
    <n v="46171"/>
    <x v="1"/>
    <d v="2015-12-14T00:00:00"/>
    <x v="168"/>
    <n v="6"/>
    <x v="0"/>
    <n v="1"/>
    <n v="2"/>
    <x v="2"/>
    <x v="0"/>
    <x v="12"/>
    <s v="No Deposit"/>
    <n v="77.25"/>
    <d v="2015-12-21T00:00:00"/>
    <s v="Check-Out"/>
    <n v="0"/>
    <n v="77.25"/>
    <n v="0"/>
  </r>
  <r>
    <n v="46172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3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4"/>
    <x v="1"/>
    <d v="2015-12-13T00:00:00"/>
    <x v="168"/>
    <n v="7"/>
    <x v="0"/>
    <n v="1"/>
    <n v="2"/>
    <x v="2"/>
    <x v="0"/>
    <x v="12"/>
    <s v="No Deposit"/>
    <n v="77.25"/>
    <d v="2015-12-21T00:00:00"/>
    <s v="Check-Out"/>
    <n v="0"/>
    <n v="77.25"/>
    <n v="0"/>
  </r>
  <r>
    <n v="46175"/>
    <x v="1"/>
    <d v="2015-12-10T00:00:00"/>
    <x v="168"/>
    <n v="10"/>
    <x v="0"/>
    <n v="4"/>
    <n v="2"/>
    <x v="2"/>
    <x v="0"/>
    <x v="2"/>
    <s v="No Deposit"/>
    <n v="52.36"/>
    <d v="2015-12-24T00:00:00"/>
    <s v="Check-Out"/>
    <n v="0"/>
    <n v="209.44"/>
    <n v="0"/>
  </r>
  <r>
    <n v="46176"/>
    <x v="1"/>
    <d v="2015-12-21T00:00:00"/>
    <x v="169"/>
    <n v="0"/>
    <x v="0"/>
    <n v="1"/>
    <n v="2"/>
    <x v="2"/>
    <x v="0"/>
    <x v="14"/>
    <s v="No Deposit"/>
    <n v="75"/>
    <d v="2015-12-22T00:00:00"/>
    <s v="Check-Out"/>
    <n v="0"/>
    <n v="75"/>
    <n v="0"/>
  </r>
  <r>
    <n v="46177"/>
    <x v="1"/>
    <d v="2015-12-21T00:00:00"/>
    <x v="169"/>
    <n v="0"/>
    <x v="0"/>
    <n v="1"/>
    <n v="2"/>
    <x v="2"/>
    <x v="0"/>
    <x v="0"/>
    <s v="No Deposit"/>
    <n v="75"/>
    <d v="2015-12-22T00:00:00"/>
    <s v="Check-Out"/>
    <n v="0"/>
    <n v="75"/>
    <n v="0"/>
  </r>
  <r>
    <n v="46178"/>
    <x v="1"/>
    <d v="2015-12-17T00:00:00"/>
    <x v="169"/>
    <n v="4"/>
    <x v="0"/>
    <n v="2"/>
    <n v="2"/>
    <x v="2"/>
    <x v="0"/>
    <x v="34"/>
    <s v="No Deposit"/>
    <n v="96"/>
    <d v="2015-12-23T00:00:00"/>
    <s v="Check-Out"/>
    <n v="0"/>
    <n v="192"/>
    <n v="0"/>
  </r>
  <r>
    <n v="46179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0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1"/>
    <x v="1"/>
    <d v="2015-12-22T00:00:00"/>
    <x v="170"/>
    <n v="0"/>
    <x v="0"/>
    <n v="1"/>
    <n v="2"/>
    <x v="2"/>
    <x v="0"/>
    <x v="1"/>
    <s v="No Deposit"/>
    <n v="96"/>
    <d v="2015-12-23T00:00:00"/>
    <s v="Check-Out"/>
    <n v="0"/>
    <n v="96"/>
    <n v="0"/>
  </r>
  <r>
    <n v="46182"/>
    <x v="1"/>
    <d v="2015-12-19T00:00:00"/>
    <x v="170"/>
    <n v="3"/>
    <x v="0"/>
    <n v="9"/>
    <n v="1"/>
    <x v="2"/>
    <x v="0"/>
    <x v="1"/>
    <s v="No Deposit"/>
    <n v="67.5"/>
    <d v="2015-12-23T00:00:00"/>
    <s v="Check-Out"/>
    <n v="0"/>
    <n v="607.5"/>
    <n v="0"/>
  </r>
  <r>
    <n v="46183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4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5"/>
    <x v="1"/>
    <d v="2015-12-08T00:00:00"/>
    <x v="171"/>
    <n v="15"/>
    <x v="0"/>
    <n v="1"/>
    <n v="2"/>
    <x v="2"/>
    <x v="0"/>
    <x v="1"/>
    <s v="No Deposit"/>
    <n v="97"/>
    <d v="2015-12-24T00:00:00"/>
    <s v="Check-Out"/>
    <n v="0"/>
    <n v="97"/>
    <n v="0"/>
  </r>
  <r>
    <n v="46186"/>
    <x v="1"/>
    <d v="2015-12-22T00:00:00"/>
    <x v="171"/>
    <n v="1"/>
    <x v="0"/>
    <n v="3"/>
    <n v="2"/>
    <x v="2"/>
    <x v="2"/>
    <x v="12"/>
    <s v="No Deposit"/>
    <n v="86.25"/>
    <d v="2015-12-26T00:00:00"/>
    <s v="Check-Out"/>
    <n v="0"/>
    <n v="258.75"/>
    <n v="0"/>
  </r>
  <r>
    <n v="46187"/>
    <x v="1"/>
    <d v="2015-12-22T00:00:00"/>
    <x v="171"/>
    <n v="1"/>
    <x v="0"/>
    <n v="3"/>
    <n v="2"/>
    <x v="2"/>
    <x v="2"/>
    <x v="12"/>
    <s v="No Deposit"/>
    <n v="6"/>
    <d v="2015-12-26T00:00:00"/>
    <s v="Check-Out"/>
    <n v="0"/>
    <n v="18"/>
    <n v="0"/>
  </r>
  <r>
    <n v="46188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89"/>
    <x v="1"/>
    <d v="2015-08-20T00:00:00"/>
    <x v="171"/>
    <n v="125"/>
    <x v="2"/>
    <n v="4"/>
    <n v="2"/>
    <x v="2"/>
    <x v="1"/>
    <x v="0"/>
    <s v="No Deposit"/>
    <n v="72.25"/>
    <d v="2015-12-27T00:00:00"/>
    <s v="Check-Out"/>
    <n v="0"/>
    <n v="289"/>
    <n v="0"/>
  </r>
  <r>
    <n v="46190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91"/>
    <x v="1"/>
    <d v="2015-12-21T00:00:00"/>
    <x v="171"/>
    <n v="2"/>
    <x v="0"/>
    <n v="6"/>
    <n v="3"/>
    <x v="2"/>
    <x v="0"/>
    <x v="126"/>
    <s v="No Deposit"/>
    <n v="91.68"/>
    <d v="2015-12-29T00:00:00"/>
    <s v="Check-Out"/>
    <n v="0"/>
    <n v="550.08000000000004"/>
    <n v="0"/>
  </r>
  <r>
    <n v="46192"/>
    <x v="1"/>
    <d v="2015-09-07T00:00:00"/>
    <x v="171"/>
    <n v="107"/>
    <x v="2"/>
    <n v="6"/>
    <n v="1"/>
    <x v="2"/>
    <x v="0"/>
    <x v="5"/>
    <s v="No Deposit"/>
    <n v="46.63"/>
    <d v="2015-12-29T00:00:00"/>
    <s v="Check-Out"/>
    <n v="0"/>
    <n v="279.78000000000003"/>
    <n v="0"/>
  </r>
  <r>
    <n v="46193"/>
    <x v="1"/>
    <d v="2015-12-16T00:00:00"/>
    <x v="171"/>
    <n v="7"/>
    <x v="0"/>
    <n v="7"/>
    <n v="1"/>
    <x v="2"/>
    <x v="0"/>
    <x v="1"/>
    <s v="No Deposit"/>
    <n v="59.14"/>
    <d v="2015-12-30T00:00:00"/>
    <s v="Check-Out"/>
    <n v="0"/>
    <n v="413.98"/>
    <n v="0"/>
  </r>
  <r>
    <n v="46194"/>
    <x v="1"/>
    <d v="2015-12-24T00:00:00"/>
    <x v="172"/>
    <n v="0"/>
    <x v="0"/>
    <n v="1"/>
    <n v="2"/>
    <x v="2"/>
    <x v="0"/>
    <x v="1"/>
    <s v="No Deposit"/>
    <n v="85"/>
    <d v="2015-12-25T00:00:00"/>
    <s v="Check-Out"/>
    <n v="0"/>
    <n v="85"/>
    <n v="0"/>
  </r>
  <r>
    <n v="46195"/>
    <x v="1"/>
    <d v="2015-12-22T00:00:00"/>
    <x v="172"/>
    <n v="2"/>
    <x v="0"/>
    <n v="1"/>
    <n v="2"/>
    <x v="2"/>
    <x v="0"/>
    <x v="1"/>
    <s v="No Deposit"/>
    <n v="67.5"/>
    <d v="2015-12-25T00:00:00"/>
    <s v="Check-Out"/>
    <n v="0"/>
    <n v="67.5"/>
    <n v="0"/>
  </r>
  <r>
    <n v="46196"/>
    <x v="1"/>
    <d v="2015-12-12T00:00:00"/>
    <x v="172"/>
    <n v="12"/>
    <x v="0"/>
    <n v="2"/>
    <n v="2"/>
    <x v="2"/>
    <x v="2"/>
    <x v="13"/>
    <s v="No Deposit"/>
    <n v="77.25"/>
    <d v="2015-12-12T00:00:00"/>
    <s v="Cancelled"/>
    <n v="1"/>
    <n v="0"/>
    <n v="-154.5"/>
  </r>
  <r>
    <n v="46197"/>
    <x v="1"/>
    <d v="2015-12-12T00:00:00"/>
    <x v="172"/>
    <n v="12"/>
    <x v="0"/>
    <n v="2"/>
    <n v="2"/>
    <x v="2"/>
    <x v="2"/>
    <x v="13"/>
    <s v="No Deposit"/>
    <n v="77.25"/>
    <d v="2015-12-19T00:00:00"/>
    <s v="Cancelled"/>
    <n v="1"/>
    <n v="0"/>
    <n v="-154.5"/>
  </r>
  <r>
    <n v="46198"/>
    <x v="1"/>
    <d v="2015-12-19T00:00:00"/>
    <x v="172"/>
    <n v="5"/>
    <x v="0"/>
    <n v="2"/>
    <n v="2"/>
    <x v="2"/>
    <x v="0"/>
    <x v="1"/>
    <s v="No Deposit"/>
    <n v="72.75"/>
    <d v="2015-12-26T00:00:00"/>
    <s v="Check-Out"/>
    <n v="0"/>
    <n v="145.5"/>
    <n v="0"/>
  </r>
  <r>
    <n v="46199"/>
    <x v="1"/>
    <d v="2015-12-22T00:00:00"/>
    <x v="172"/>
    <n v="2"/>
    <x v="0"/>
    <n v="3"/>
    <n v="2"/>
    <x v="2"/>
    <x v="0"/>
    <x v="13"/>
    <s v="No Deposit"/>
    <n v="66.989999999999995"/>
    <d v="2015-12-27T00:00:00"/>
    <s v="Check-Out"/>
    <n v="0"/>
    <n v="200.96999999999997"/>
    <n v="0"/>
  </r>
  <r>
    <n v="46200"/>
    <x v="1"/>
    <d v="2015-08-31T00:00:00"/>
    <x v="172"/>
    <n v="115"/>
    <x v="2"/>
    <n v="3"/>
    <n v="2"/>
    <x v="2"/>
    <x v="1"/>
    <x v="1"/>
    <s v="No Deposit"/>
    <n v="72.25"/>
    <d v="2015-12-08T00:00:00"/>
    <s v="Cancelled"/>
    <n v="1"/>
    <n v="0"/>
    <n v="-216.75"/>
  </r>
  <r>
    <n v="46201"/>
    <x v="1"/>
    <d v="2015-12-02T00:00:00"/>
    <x v="172"/>
    <n v="22"/>
    <x v="0"/>
    <n v="4"/>
    <n v="2"/>
    <x v="2"/>
    <x v="0"/>
    <x v="33"/>
    <s v="No Deposit"/>
    <n v="87"/>
    <d v="2015-12-28T00:00:00"/>
    <s v="Check-Out"/>
    <n v="0"/>
    <n v="348"/>
    <n v="0"/>
  </r>
  <r>
    <n v="46202"/>
    <x v="1"/>
    <d v="2015-12-14T00:00:00"/>
    <x v="173"/>
    <n v="11"/>
    <x v="0"/>
    <n v="1"/>
    <n v="3"/>
    <x v="2"/>
    <x v="0"/>
    <x v="1"/>
    <s v="No Deposit"/>
    <n v="92.5"/>
    <d v="2015-12-26T00:00:00"/>
    <s v="Check-Out"/>
    <n v="0"/>
    <n v="92.5"/>
    <n v="0"/>
  </r>
  <r>
    <n v="46203"/>
    <x v="1"/>
    <d v="2015-08-22T00:00:00"/>
    <x v="173"/>
    <n v="125"/>
    <x v="2"/>
    <n v="1"/>
    <n v="2"/>
    <x v="2"/>
    <x v="0"/>
    <x v="13"/>
    <s v="No Deposit"/>
    <n v="72.25"/>
    <d v="2015-12-26T00:00:00"/>
    <s v="Check-Out"/>
    <n v="0"/>
    <n v="72.25"/>
    <n v="0"/>
  </r>
  <r>
    <n v="46205"/>
    <x v="1"/>
    <d v="2015-12-08T00:00:00"/>
    <x v="173"/>
    <n v="17"/>
    <x v="0"/>
    <n v="2"/>
    <n v="2"/>
    <x v="0"/>
    <x v="0"/>
    <x v="1"/>
    <s v="No Deposit"/>
    <n v="76.5"/>
    <d v="2015-12-27T00:00:00"/>
    <s v="Check-Out"/>
    <n v="0"/>
    <n v="153"/>
    <n v="0"/>
  </r>
  <r>
    <n v="46206"/>
    <x v="1"/>
    <d v="2015-12-14T00:00:00"/>
    <x v="173"/>
    <n v="11"/>
    <x v="0"/>
    <n v="3"/>
    <n v="2"/>
    <x v="2"/>
    <x v="0"/>
    <x v="5"/>
    <s v="No Deposit"/>
    <n v="80.41"/>
    <d v="2015-12-28T00:00:00"/>
    <s v="Check-Out"/>
    <n v="0"/>
    <n v="241.23"/>
    <n v="0"/>
  </r>
  <r>
    <n v="46207"/>
    <x v="1"/>
    <d v="2015-12-21T00:00:00"/>
    <x v="173"/>
    <n v="4"/>
    <x v="0"/>
    <n v="3"/>
    <n v="2"/>
    <x v="2"/>
    <x v="0"/>
    <x v="3"/>
    <s v="No Deposit"/>
    <n v="90.33"/>
    <d v="2015-12-28T00:00:00"/>
    <s v="Check-Out"/>
    <n v="0"/>
    <n v="270.99"/>
    <n v="0"/>
  </r>
  <r>
    <n v="46208"/>
    <x v="1"/>
    <d v="2015-12-13T00:00:00"/>
    <x v="173"/>
    <n v="12"/>
    <x v="0"/>
    <n v="3"/>
    <n v="2"/>
    <x v="2"/>
    <x v="0"/>
    <x v="5"/>
    <s v="No Deposit"/>
    <n v="80.42"/>
    <d v="2015-12-28T00:00:00"/>
    <s v="Check-Out"/>
    <n v="0"/>
    <n v="241.26"/>
    <n v="0"/>
  </r>
  <r>
    <n v="46209"/>
    <x v="1"/>
    <d v="2015-12-16T00:00:00"/>
    <x v="173"/>
    <n v="9"/>
    <x v="0"/>
    <n v="5"/>
    <n v="2"/>
    <x v="2"/>
    <x v="0"/>
    <x v="87"/>
    <s v="No Deposit"/>
    <n v="98.64"/>
    <d v="2015-12-30T00:00:00"/>
    <s v="Check-Out"/>
    <n v="0"/>
    <n v="493.2"/>
    <n v="0"/>
  </r>
  <r>
    <n v="46210"/>
    <x v="1"/>
    <d v="2015-12-25T00:00:00"/>
    <x v="174"/>
    <n v="1"/>
    <x v="0"/>
    <n v="1"/>
    <n v="3"/>
    <x v="0"/>
    <x v="0"/>
    <x v="0"/>
    <s v="No Deposit"/>
    <n v="125"/>
    <d v="2015-12-27T00:00:00"/>
    <s v="Check-Out"/>
    <n v="0"/>
    <n v="125"/>
    <n v="0"/>
  </r>
  <r>
    <n v="46211"/>
    <x v="1"/>
    <d v="2015-12-23T00:00:00"/>
    <x v="174"/>
    <n v="3"/>
    <x v="0"/>
    <n v="1"/>
    <n v="2"/>
    <x v="2"/>
    <x v="0"/>
    <x v="1"/>
    <s v="No Deposit"/>
    <n v="75"/>
    <d v="2015-12-27T00:00:00"/>
    <s v="Check-Out"/>
    <n v="0"/>
    <n v="75"/>
    <n v="0"/>
  </r>
  <r>
    <n v="46212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3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4"/>
    <x v="1"/>
    <d v="2015-12-16T00:00:00"/>
    <x v="174"/>
    <n v="10"/>
    <x v="0"/>
    <n v="3"/>
    <n v="2"/>
    <x v="2"/>
    <x v="2"/>
    <x v="3"/>
    <s v="No Deposit"/>
    <n v="83.58"/>
    <d v="2015-12-29T00:00:00"/>
    <s v="Check-Out"/>
    <n v="0"/>
    <n v="250.74"/>
    <n v="0"/>
  </r>
  <r>
    <n v="46215"/>
    <x v="1"/>
    <d v="2015-12-08T00:00:00"/>
    <x v="174"/>
    <n v="18"/>
    <x v="0"/>
    <n v="3"/>
    <n v="2"/>
    <x v="2"/>
    <x v="0"/>
    <x v="3"/>
    <s v="No Deposit"/>
    <n v="97"/>
    <d v="2015-12-20T00:00:00"/>
    <s v="Cancelled"/>
    <n v="1"/>
    <n v="0"/>
    <n v="-291"/>
  </r>
  <r>
    <n v="46216"/>
    <x v="1"/>
    <d v="2015-12-18T00:00:00"/>
    <x v="174"/>
    <n v="8"/>
    <x v="0"/>
    <n v="3"/>
    <n v="2"/>
    <x v="2"/>
    <x v="2"/>
    <x v="3"/>
    <s v="No Deposit"/>
    <n v="92.58"/>
    <d v="2015-12-29T00:00:00"/>
    <s v="Check-Out"/>
    <n v="0"/>
    <n v="277.74"/>
    <n v="0"/>
  </r>
  <r>
    <n v="46217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18"/>
    <x v="1"/>
    <d v="2015-12-15T00:00:00"/>
    <x v="174"/>
    <n v="11"/>
    <x v="0"/>
    <n v="3"/>
    <n v="3"/>
    <x v="2"/>
    <x v="2"/>
    <x v="3"/>
    <s v="No Deposit"/>
    <n v="92.58"/>
    <d v="2015-12-29T00:00:00"/>
    <s v="Check-Out"/>
    <n v="0"/>
    <n v="277.74"/>
    <n v="0"/>
  </r>
  <r>
    <n v="46219"/>
    <x v="1"/>
    <d v="2015-12-04T00:00:00"/>
    <x v="174"/>
    <n v="22"/>
    <x v="0"/>
    <n v="3"/>
    <n v="2"/>
    <x v="2"/>
    <x v="0"/>
    <x v="5"/>
    <s v="No Deposit"/>
    <n v="59.09"/>
    <d v="2015-12-29T00:00:00"/>
    <s v="Check-Out"/>
    <n v="0"/>
    <n v="177.27"/>
    <n v="0"/>
  </r>
  <r>
    <n v="46220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21"/>
    <x v="1"/>
    <d v="2015-12-19T00:00:00"/>
    <x v="174"/>
    <n v="7"/>
    <x v="0"/>
    <n v="3"/>
    <n v="2"/>
    <x v="2"/>
    <x v="2"/>
    <x v="3"/>
    <s v="No Deposit"/>
    <n v="83.58"/>
    <d v="2015-12-29T00:00:00"/>
    <s v="Check-Out"/>
    <n v="0"/>
    <n v="250.74"/>
    <n v="0"/>
  </r>
  <r>
    <n v="46222"/>
    <x v="1"/>
    <d v="2015-12-12T00:00:00"/>
    <x v="174"/>
    <n v="14"/>
    <x v="0"/>
    <n v="3"/>
    <n v="2"/>
    <x v="2"/>
    <x v="2"/>
    <x v="3"/>
    <s v="No Deposit"/>
    <n v="111.67"/>
    <d v="2015-12-29T00:00:00"/>
    <s v="Check-Out"/>
    <n v="0"/>
    <n v="335.01"/>
    <n v="0"/>
  </r>
  <r>
    <n v="46223"/>
    <x v="1"/>
    <d v="2015-12-12T00:00:00"/>
    <x v="174"/>
    <n v="14"/>
    <x v="0"/>
    <n v="3"/>
    <n v="2"/>
    <x v="2"/>
    <x v="2"/>
    <x v="3"/>
    <s v="No Deposit"/>
    <n v="93.67"/>
    <d v="2015-12-29T00:00:00"/>
    <s v="Check-Out"/>
    <n v="0"/>
    <n v="281.01"/>
    <n v="0"/>
  </r>
  <r>
    <n v="46224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5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6"/>
    <x v="1"/>
    <d v="2015-12-26T00:00:00"/>
    <x v="174"/>
    <n v="0"/>
    <x v="0"/>
    <n v="4"/>
    <n v="2"/>
    <x v="2"/>
    <x v="0"/>
    <x v="110"/>
    <s v="No Deposit"/>
    <n v="90"/>
    <d v="2015-12-30T00:00:00"/>
    <s v="Check-Out"/>
    <n v="0"/>
    <n v="360"/>
    <n v="0"/>
  </r>
  <r>
    <n v="46227"/>
    <x v="1"/>
    <d v="2015-12-16T00:00:00"/>
    <x v="174"/>
    <n v="10"/>
    <x v="0"/>
    <n v="4"/>
    <n v="2"/>
    <x v="0"/>
    <x v="0"/>
    <x v="3"/>
    <s v="No Deposit"/>
    <n v="65.05"/>
    <d v="2015-12-30T00:00:00"/>
    <s v="Check-Out"/>
    <n v="0"/>
    <n v="260.2"/>
    <n v="0"/>
  </r>
  <r>
    <n v="46228"/>
    <x v="1"/>
    <d v="2015-11-19T00:00:00"/>
    <x v="174"/>
    <n v="37"/>
    <x v="1"/>
    <n v="4"/>
    <n v="2"/>
    <x v="2"/>
    <x v="0"/>
    <x v="21"/>
    <s v="No Deposit"/>
    <n v="87.3"/>
    <d v="2015-12-30T00:00:00"/>
    <s v="Check-Out"/>
    <n v="0"/>
    <n v="349.2"/>
    <n v="0"/>
  </r>
  <r>
    <n v="46229"/>
    <x v="1"/>
    <d v="2015-12-21T00:00:00"/>
    <x v="174"/>
    <n v="5"/>
    <x v="0"/>
    <n v="4"/>
    <n v="2"/>
    <x v="2"/>
    <x v="0"/>
    <x v="26"/>
    <s v="No Deposit"/>
    <n v="63"/>
    <d v="2015-12-30T00:00:00"/>
    <s v="Check-Out"/>
    <n v="0"/>
    <n v="252"/>
    <n v="0"/>
  </r>
  <r>
    <n v="46230"/>
    <x v="1"/>
    <d v="2015-12-18T00:00:00"/>
    <x v="174"/>
    <n v="8"/>
    <x v="0"/>
    <n v="5"/>
    <n v="2"/>
    <x v="2"/>
    <x v="0"/>
    <x v="1"/>
    <s v="No Deposit"/>
    <n v="77.349999999999994"/>
    <d v="2015-12-31T00:00:00"/>
    <s v="Check-Out"/>
    <n v="0"/>
    <n v="386.75"/>
    <n v="0"/>
  </r>
  <r>
    <n v="46231"/>
    <x v="1"/>
    <d v="2015-12-13T00:00:00"/>
    <x v="174"/>
    <n v="13"/>
    <x v="0"/>
    <n v="5"/>
    <n v="4"/>
    <x v="2"/>
    <x v="0"/>
    <x v="3"/>
    <s v="No Deposit"/>
    <n v="192"/>
    <d v="2015-12-31T00:00:00"/>
    <s v="Check-Out"/>
    <n v="0"/>
    <n v="960"/>
    <n v="0"/>
  </r>
  <r>
    <n v="46232"/>
    <x v="1"/>
    <d v="2015-12-22T00:00:00"/>
    <x v="174"/>
    <n v="4"/>
    <x v="0"/>
    <n v="7"/>
    <n v="2"/>
    <x v="2"/>
    <x v="0"/>
    <x v="2"/>
    <s v="No Deposit"/>
    <n v="92.43"/>
    <d v="2016-01-02T00:00:00"/>
    <s v="Check-Out"/>
    <n v="0"/>
    <n v="647.01"/>
    <n v="0"/>
  </r>
  <r>
    <n v="46233"/>
    <x v="1"/>
    <d v="2015-12-14T00:00:00"/>
    <x v="175"/>
    <n v="13"/>
    <x v="0"/>
    <n v="2"/>
    <n v="3"/>
    <x v="0"/>
    <x v="0"/>
    <x v="1"/>
    <s v="No Deposit"/>
    <n v="116"/>
    <d v="2015-12-27T00:00:00"/>
    <s v="No-Show"/>
    <n v="1"/>
    <n v="0"/>
    <n v="-232"/>
  </r>
  <r>
    <n v="46234"/>
    <x v="1"/>
    <d v="2015-12-05T00:00:00"/>
    <x v="175"/>
    <n v="22"/>
    <x v="0"/>
    <n v="2"/>
    <n v="4"/>
    <x v="2"/>
    <x v="0"/>
    <x v="92"/>
    <s v="No Deposit"/>
    <n v="177"/>
    <d v="2015-12-29T00:00:00"/>
    <s v="Check-Out"/>
    <n v="0"/>
    <n v="354"/>
    <n v="0"/>
  </r>
  <r>
    <n v="46235"/>
    <x v="1"/>
    <d v="2015-12-26T00:00:00"/>
    <x v="175"/>
    <n v="1"/>
    <x v="0"/>
    <n v="2"/>
    <n v="2"/>
    <x v="2"/>
    <x v="0"/>
    <x v="1"/>
    <s v="No Deposit"/>
    <n v="68"/>
    <d v="2015-12-29T00:00:00"/>
    <s v="Check-Out"/>
    <n v="0"/>
    <n v="136"/>
    <n v="0"/>
  </r>
  <r>
    <n v="46236"/>
    <x v="1"/>
    <d v="2015-12-12T00:00:00"/>
    <x v="175"/>
    <n v="15"/>
    <x v="0"/>
    <n v="3"/>
    <n v="2"/>
    <x v="2"/>
    <x v="0"/>
    <x v="26"/>
    <s v="No Deposit"/>
    <n v="66"/>
    <d v="2015-12-30T00:00:00"/>
    <s v="Check-Out"/>
    <n v="0"/>
    <n v="198"/>
    <n v="0"/>
  </r>
  <r>
    <n v="46237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38"/>
    <x v="1"/>
    <d v="2015-12-06T00:00:00"/>
    <x v="175"/>
    <n v="21"/>
    <x v="0"/>
    <n v="3"/>
    <n v="2"/>
    <x v="2"/>
    <x v="0"/>
    <x v="15"/>
    <s v="No Deposit"/>
    <n v="103.67"/>
    <d v="2015-12-30T00:00:00"/>
    <s v="Check-Out"/>
    <n v="0"/>
    <n v="311.01"/>
    <n v="0"/>
  </r>
  <r>
    <n v="46239"/>
    <x v="1"/>
    <d v="2015-12-18T00:00:00"/>
    <x v="175"/>
    <n v="9"/>
    <x v="0"/>
    <n v="3"/>
    <n v="2"/>
    <x v="2"/>
    <x v="0"/>
    <x v="3"/>
    <s v="No Deposit"/>
    <n v="103.67"/>
    <d v="2015-12-30T00:00:00"/>
    <s v="Check-Out"/>
    <n v="0"/>
    <n v="311.01"/>
    <n v="0"/>
  </r>
  <r>
    <n v="46240"/>
    <x v="1"/>
    <d v="2015-12-24T00:00:00"/>
    <x v="175"/>
    <n v="3"/>
    <x v="0"/>
    <n v="3"/>
    <n v="2"/>
    <x v="2"/>
    <x v="0"/>
    <x v="3"/>
    <s v="No Deposit"/>
    <n v="81.3"/>
    <d v="2015-12-30T00:00:00"/>
    <s v="Check-Out"/>
    <n v="0"/>
    <n v="243.89999999999998"/>
    <n v="0"/>
  </r>
  <r>
    <n v="46241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42"/>
    <x v="1"/>
    <d v="2015-12-16T00:00:00"/>
    <x v="175"/>
    <n v="11"/>
    <x v="0"/>
    <n v="3"/>
    <n v="2"/>
    <x v="2"/>
    <x v="0"/>
    <x v="3"/>
    <s v="No Deposit"/>
    <n v="122.67"/>
    <d v="2015-12-30T00:00:00"/>
    <s v="Check-Out"/>
    <n v="0"/>
    <n v="368.01"/>
    <n v="0"/>
  </r>
  <r>
    <n v="46243"/>
    <x v="1"/>
    <d v="2015-12-27T00:00:00"/>
    <x v="175"/>
    <n v="0"/>
    <x v="0"/>
    <n v="3"/>
    <n v="2"/>
    <x v="2"/>
    <x v="0"/>
    <x v="13"/>
    <s v="No Deposit"/>
    <n v="91.67"/>
    <d v="2015-12-30T00:00:00"/>
    <s v="Check-Out"/>
    <n v="0"/>
    <n v="275.01"/>
    <n v="0"/>
  </r>
  <r>
    <n v="46244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5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6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7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8"/>
    <x v="1"/>
    <d v="2015-12-06T00:00:00"/>
    <x v="175"/>
    <n v="21"/>
    <x v="0"/>
    <n v="4"/>
    <n v="4"/>
    <x v="2"/>
    <x v="0"/>
    <x v="2"/>
    <s v="No Deposit"/>
    <n v="187"/>
    <d v="2015-12-31T00:00:00"/>
    <s v="Check-Out"/>
    <n v="0"/>
    <n v="748"/>
    <n v="0"/>
  </r>
  <r>
    <n v="46249"/>
    <x v="1"/>
    <d v="2015-08-28T00:00:00"/>
    <x v="175"/>
    <n v="121"/>
    <x v="2"/>
    <n v="4"/>
    <n v="2"/>
    <x v="2"/>
    <x v="1"/>
    <x v="1"/>
    <s v="No Deposit"/>
    <n v="72.25"/>
    <d v="2015-12-31T00:00:00"/>
    <s v="Check-Out"/>
    <n v="0"/>
    <n v="289"/>
    <n v="0"/>
  </r>
  <r>
    <n v="46250"/>
    <x v="1"/>
    <d v="2015-12-22T00:00:00"/>
    <x v="175"/>
    <n v="5"/>
    <x v="0"/>
    <n v="6"/>
    <n v="2"/>
    <x v="2"/>
    <x v="0"/>
    <x v="5"/>
    <s v="No Deposit"/>
    <n v="104.5"/>
    <d v="2016-01-02T00:00:00"/>
    <s v="Check-Out"/>
    <n v="0"/>
    <n v="627"/>
    <n v="0"/>
  </r>
  <r>
    <n v="46251"/>
    <x v="1"/>
    <d v="2015-12-11T00:00:00"/>
    <x v="176"/>
    <n v="17"/>
    <x v="0"/>
    <n v="1"/>
    <n v="2"/>
    <x v="2"/>
    <x v="0"/>
    <x v="3"/>
    <s v="No Deposit"/>
    <n v="106"/>
    <d v="2015-12-29T00:00:00"/>
    <s v="Check-Out"/>
    <n v="0"/>
    <n v="106"/>
    <n v="0"/>
  </r>
  <r>
    <n v="46252"/>
    <x v="1"/>
    <d v="2015-12-11T00:00:00"/>
    <x v="176"/>
    <n v="17"/>
    <x v="0"/>
    <n v="1"/>
    <n v="2"/>
    <x v="2"/>
    <x v="0"/>
    <x v="3"/>
    <s v="No Deposit"/>
    <n v="97"/>
    <d v="2015-12-29T00:00:00"/>
    <s v="Check-Out"/>
    <n v="0"/>
    <n v="97"/>
    <n v="0"/>
  </r>
  <r>
    <n v="46253"/>
    <x v="1"/>
    <d v="2015-12-28T00:00:00"/>
    <x v="176"/>
    <n v="0"/>
    <x v="0"/>
    <n v="1"/>
    <n v="2"/>
    <x v="2"/>
    <x v="0"/>
    <x v="1"/>
    <s v="No Deposit"/>
    <n v="106"/>
    <d v="2015-12-29T00:00:00"/>
    <s v="Check-Out"/>
    <n v="0"/>
    <n v="106"/>
    <n v="0"/>
  </r>
  <r>
    <n v="46254"/>
    <x v="1"/>
    <d v="2015-12-16T00:00:00"/>
    <x v="176"/>
    <n v="12"/>
    <x v="0"/>
    <n v="1"/>
    <n v="2"/>
    <x v="2"/>
    <x v="0"/>
    <x v="17"/>
    <s v="No Deposit"/>
    <n v="85"/>
    <d v="2015-12-29T00:00:00"/>
    <s v="Check-Out"/>
    <n v="0"/>
    <n v="85"/>
    <n v="0"/>
  </r>
  <r>
    <n v="46255"/>
    <x v="1"/>
    <d v="2015-12-28T00:00:00"/>
    <x v="176"/>
    <n v="0"/>
    <x v="0"/>
    <n v="1"/>
    <n v="2"/>
    <x v="2"/>
    <x v="0"/>
    <x v="2"/>
    <s v="No Deposit"/>
    <n v="74.69"/>
    <d v="2015-12-29T00:00:00"/>
    <s v="Check-Out"/>
    <n v="0"/>
    <n v="74.69"/>
    <n v="0"/>
  </r>
  <r>
    <n v="46256"/>
    <x v="1"/>
    <d v="2015-12-07T00:00:00"/>
    <x v="176"/>
    <n v="21"/>
    <x v="0"/>
    <n v="2"/>
    <n v="2"/>
    <x v="2"/>
    <x v="2"/>
    <x v="5"/>
    <s v="No Deposit"/>
    <n v="125"/>
    <d v="2015-12-30T00:00:00"/>
    <s v="Check-Out"/>
    <n v="0"/>
    <n v="250"/>
    <n v="0"/>
  </r>
  <r>
    <n v="46257"/>
    <x v="1"/>
    <d v="2015-12-27T00:00:00"/>
    <x v="176"/>
    <n v="1"/>
    <x v="0"/>
    <n v="2"/>
    <n v="2"/>
    <x v="2"/>
    <x v="0"/>
    <x v="14"/>
    <s v="No Deposit"/>
    <n v="95"/>
    <d v="2015-12-30T00:00:00"/>
    <s v="Check-Out"/>
    <n v="0"/>
    <n v="190"/>
    <n v="0"/>
  </r>
  <r>
    <n v="46258"/>
    <x v="1"/>
    <d v="2015-12-07T00:00:00"/>
    <x v="176"/>
    <n v="21"/>
    <x v="0"/>
    <n v="2"/>
    <n v="2"/>
    <x v="2"/>
    <x v="2"/>
    <x v="5"/>
    <s v="No Deposit"/>
    <n v="107"/>
    <d v="2015-12-30T00:00:00"/>
    <s v="Check-Out"/>
    <n v="0"/>
    <n v="214"/>
    <n v="0"/>
  </r>
  <r>
    <n v="46259"/>
    <x v="1"/>
    <d v="2015-12-08T00:00:00"/>
    <x v="176"/>
    <n v="20"/>
    <x v="0"/>
    <n v="3"/>
    <n v="2"/>
    <x v="2"/>
    <x v="0"/>
    <x v="5"/>
    <s v="No Deposit"/>
    <n v="70.42"/>
    <d v="2015-12-31T00:00:00"/>
    <s v="Check-Out"/>
    <n v="0"/>
    <n v="211.26"/>
    <n v="0"/>
  </r>
  <r>
    <n v="46260"/>
    <x v="1"/>
    <d v="2015-12-08T00:00:00"/>
    <x v="176"/>
    <n v="20"/>
    <x v="0"/>
    <n v="3"/>
    <n v="4"/>
    <x v="2"/>
    <x v="0"/>
    <x v="3"/>
    <s v="No Deposit"/>
    <n v="199.33"/>
    <d v="2015-12-31T00:00:00"/>
    <s v="Check-Out"/>
    <n v="0"/>
    <n v="597.99"/>
    <n v="0"/>
  </r>
  <r>
    <n v="46261"/>
    <x v="1"/>
    <d v="2015-12-11T00:00:00"/>
    <x v="176"/>
    <n v="17"/>
    <x v="0"/>
    <n v="4"/>
    <n v="2"/>
    <x v="2"/>
    <x v="0"/>
    <x v="3"/>
    <s v="No Deposit"/>
    <n v="136"/>
    <d v="2016-01-01T00:00:00"/>
    <s v="Check-Out"/>
    <n v="0"/>
    <n v="544"/>
    <n v="0"/>
  </r>
  <r>
    <n v="46262"/>
    <x v="1"/>
    <d v="2015-12-18T00:00:00"/>
    <x v="176"/>
    <n v="10"/>
    <x v="0"/>
    <n v="4"/>
    <n v="2"/>
    <x v="2"/>
    <x v="0"/>
    <x v="5"/>
    <s v="No Deposit"/>
    <n v="136"/>
    <d v="2016-01-01T00:00:00"/>
    <s v="Check-Out"/>
    <n v="0"/>
    <n v="544"/>
    <n v="0"/>
  </r>
  <r>
    <n v="46263"/>
    <x v="1"/>
    <d v="2015-08-17T00:00:00"/>
    <x v="176"/>
    <n v="133"/>
    <x v="2"/>
    <n v="4"/>
    <n v="2"/>
    <x v="2"/>
    <x v="0"/>
    <x v="1"/>
    <s v="No Deposit"/>
    <n v="72.25"/>
    <d v="2015-11-23T00:00:00"/>
    <s v="Cancelled"/>
    <n v="1"/>
    <n v="0"/>
    <n v="-289"/>
  </r>
  <r>
    <n v="46264"/>
    <x v="1"/>
    <d v="2015-12-22T00:00:00"/>
    <x v="176"/>
    <n v="6"/>
    <x v="0"/>
    <n v="4"/>
    <n v="3"/>
    <x v="0"/>
    <x v="0"/>
    <x v="17"/>
    <s v="No Deposit"/>
    <n v="181"/>
    <d v="2016-01-01T00:00:00"/>
    <s v="Check-Out"/>
    <n v="0"/>
    <n v="724"/>
    <n v="0"/>
  </r>
  <r>
    <n v="46265"/>
    <x v="1"/>
    <d v="2015-12-27T00:00:00"/>
    <x v="176"/>
    <n v="1"/>
    <x v="0"/>
    <n v="4"/>
    <n v="2"/>
    <x v="0"/>
    <x v="0"/>
    <x v="5"/>
    <s v="No Deposit"/>
    <n v="115"/>
    <d v="2016-01-01T00:00:00"/>
    <s v="Check-Out"/>
    <n v="0"/>
    <n v="460"/>
    <n v="0"/>
  </r>
  <r>
    <n v="46266"/>
    <x v="1"/>
    <d v="2015-08-26T00:00:00"/>
    <x v="176"/>
    <n v="124"/>
    <x v="2"/>
    <n v="4"/>
    <n v="2"/>
    <x v="2"/>
    <x v="1"/>
    <x v="12"/>
    <s v="No Deposit"/>
    <n v="72.25"/>
    <d v="2016-01-01T00:00:00"/>
    <s v="Check-Out"/>
    <n v="0"/>
    <n v="289"/>
    <n v="0"/>
  </r>
  <r>
    <n v="46267"/>
    <x v="1"/>
    <d v="2015-09-01T00:00:00"/>
    <x v="176"/>
    <n v="118"/>
    <x v="2"/>
    <n v="5"/>
    <n v="2"/>
    <x v="2"/>
    <x v="0"/>
    <x v="1"/>
    <s v="No Deposit"/>
    <n v="110.8"/>
    <d v="2016-01-02T00:00:00"/>
    <s v="Check-Out"/>
    <n v="0"/>
    <n v="554"/>
    <n v="0"/>
  </r>
  <r>
    <n v="46268"/>
    <x v="1"/>
    <d v="2015-09-05T00:00:00"/>
    <x v="176"/>
    <n v="114"/>
    <x v="2"/>
    <n v="5"/>
    <n v="3"/>
    <x v="2"/>
    <x v="0"/>
    <x v="1"/>
    <s v="No Deposit"/>
    <n v="109.8"/>
    <d v="2015-09-10T00:00:00"/>
    <s v="Cancelled"/>
    <n v="1"/>
    <n v="0"/>
    <n v="-549"/>
  </r>
  <r>
    <n v="46269"/>
    <x v="1"/>
    <d v="2015-09-01T00:00:00"/>
    <x v="176"/>
    <n v="118"/>
    <x v="2"/>
    <n v="5"/>
    <n v="2"/>
    <x v="2"/>
    <x v="0"/>
    <x v="3"/>
    <s v="No Deposit"/>
    <n v="110.8"/>
    <d v="2016-01-02T00:00:00"/>
    <s v="Check-Out"/>
    <n v="0"/>
    <n v="554"/>
    <n v="0"/>
  </r>
  <r>
    <n v="46270"/>
    <x v="1"/>
    <d v="2015-12-11T00:00:00"/>
    <x v="176"/>
    <n v="17"/>
    <x v="0"/>
    <n v="6"/>
    <n v="2"/>
    <x v="2"/>
    <x v="0"/>
    <x v="17"/>
    <s v="No Deposit"/>
    <n v="125.33"/>
    <d v="2015-12-14T00:00:00"/>
    <s v="Cancelled"/>
    <n v="1"/>
    <n v="0"/>
    <n v="-751.98"/>
  </r>
  <r>
    <n v="46271"/>
    <x v="1"/>
    <d v="2015-08-31T00:00:00"/>
    <x v="176"/>
    <n v="119"/>
    <x v="2"/>
    <n v="7"/>
    <n v="2"/>
    <x v="2"/>
    <x v="0"/>
    <x v="1"/>
    <s v="No Deposit"/>
    <n v="46.51"/>
    <d v="2015-12-26T00:00:00"/>
    <s v="Cancelled"/>
    <n v="1"/>
    <n v="0"/>
    <n v="-325.57"/>
  </r>
  <r>
    <n v="46272"/>
    <x v="1"/>
    <d v="2015-12-26T00:00:00"/>
    <x v="176"/>
    <n v="2"/>
    <x v="0"/>
    <n v="7"/>
    <n v="2"/>
    <x v="2"/>
    <x v="0"/>
    <x v="52"/>
    <s v="No Deposit"/>
    <n v="113.57"/>
    <d v="2016-01-04T00:00:00"/>
    <s v="Check-Out"/>
    <n v="0"/>
    <n v="794.99"/>
    <n v="0"/>
  </r>
  <r>
    <n v="46273"/>
    <x v="1"/>
    <d v="2015-09-01T00:00:00"/>
    <x v="176"/>
    <n v="118"/>
    <x v="2"/>
    <n v="5"/>
    <n v="2"/>
    <x v="2"/>
    <x v="0"/>
    <x v="1"/>
    <s v="No Deposit"/>
    <n v="110.8"/>
    <d v="2015-12-28T00:00:00"/>
    <s v="Cancelled"/>
    <n v="1"/>
    <n v="0"/>
    <n v="-554"/>
  </r>
  <r>
    <n v="46274"/>
    <x v="1"/>
    <d v="2015-12-29T00:00:00"/>
    <x v="177"/>
    <n v="0"/>
    <x v="0"/>
    <n v="1"/>
    <n v="2"/>
    <x v="2"/>
    <x v="0"/>
    <x v="13"/>
    <s v="No Deposit"/>
    <n v="117"/>
    <d v="2015-12-30T00:00:00"/>
    <s v="Check-Out"/>
    <n v="0"/>
    <n v="117"/>
    <n v="0"/>
  </r>
  <r>
    <n v="46275"/>
    <x v="1"/>
    <d v="2015-12-24T00:00:00"/>
    <x v="177"/>
    <n v="5"/>
    <x v="0"/>
    <n v="1"/>
    <n v="1"/>
    <x v="2"/>
    <x v="0"/>
    <x v="3"/>
    <s v="No Deposit"/>
    <n v="111"/>
    <d v="2015-12-25T00:00:00"/>
    <s v="Cancelled"/>
    <n v="1"/>
    <n v="0"/>
    <n v="-111"/>
  </r>
  <r>
    <n v="46276"/>
    <x v="1"/>
    <d v="2015-12-27T00:00:00"/>
    <x v="177"/>
    <n v="2"/>
    <x v="0"/>
    <n v="2"/>
    <n v="2"/>
    <x v="0"/>
    <x v="0"/>
    <x v="13"/>
    <s v="No Deposit"/>
    <n v="115"/>
    <d v="2015-12-31T00:00:00"/>
    <s v="Check-Out"/>
    <n v="0"/>
    <n v="230"/>
    <n v="0"/>
  </r>
  <r>
    <n v="46277"/>
    <x v="1"/>
    <d v="2015-12-27T00:00:00"/>
    <x v="177"/>
    <n v="2"/>
    <x v="0"/>
    <n v="2"/>
    <n v="3"/>
    <x v="2"/>
    <x v="0"/>
    <x v="5"/>
    <s v="No Deposit"/>
    <n v="109.61"/>
    <d v="2015-12-31T00:00:00"/>
    <s v="Check-Out"/>
    <n v="0"/>
    <n v="219.22"/>
    <n v="0"/>
  </r>
  <r>
    <n v="46278"/>
    <x v="1"/>
    <d v="2015-08-31T00:00:00"/>
    <x v="177"/>
    <n v="120"/>
    <x v="2"/>
    <n v="2"/>
    <n v="2"/>
    <x v="2"/>
    <x v="0"/>
    <x v="0"/>
    <s v="No Deposit"/>
    <n v="72.25"/>
    <d v="2015-12-31T00:00:00"/>
    <s v="Check-Out"/>
    <n v="0"/>
    <n v="144.5"/>
    <n v="0"/>
  </r>
  <r>
    <n v="46279"/>
    <x v="1"/>
    <d v="2015-12-22T00:00:00"/>
    <x v="177"/>
    <n v="7"/>
    <x v="0"/>
    <n v="2"/>
    <n v="1"/>
    <x v="2"/>
    <x v="0"/>
    <x v="53"/>
    <s v="No Deposit"/>
    <n v="111"/>
    <d v="2015-12-31T00:00:00"/>
    <s v="Check-Out"/>
    <n v="0"/>
    <n v="222"/>
    <n v="0"/>
  </r>
  <r>
    <n v="46280"/>
    <x v="1"/>
    <d v="2015-09-01T00:00:00"/>
    <x v="177"/>
    <n v="119"/>
    <x v="2"/>
    <n v="1"/>
    <n v="2"/>
    <x v="2"/>
    <x v="0"/>
    <x v="1"/>
    <s v="No Deposit"/>
    <n v="51.69"/>
    <d v="2015-12-30T00:00:00"/>
    <s v="Check-Out"/>
    <n v="0"/>
    <n v="51.69"/>
    <n v="0"/>
  </r>
  <r>
    <n v="46281"/>
    <x v="1"/>
    <d v="2015-12-29T00:00:00"/>
    <x v="177"/>
    <n v="0"/>
    <x v="0"/>
    <n v="1"/>
    <n v="2"/>
    <x v="0"/>
    <x v="0"/>
    <x v="1"/>
    <s v="No Deposit"/>
    <n v="115"/>
    <d v="2015-12-30T00:00:00"/>
    <s v="Check-Out"/>
    <n v="0"/>
    <n v="115"/>
    <n v="0"/>
  </r>
  <r>
    <n v="46282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4"/>
    <x v="1"/>
    <d v="2015-12-22T00:00:00"/>
    <x v="177"/>
    <n v="7"/>
    <x v="0"/>
    <n v="3"/>
    <n v="2"/>
    <x v="0"/>
    <x v="0"/>
    <x v="5"/>
    <s v="No Deposit"/>
    <n v="178.67"/>
    <d v="2016-01-01T00:00:00"/>
    <s v="Check-Out"/>
    <n v="0"/>
    <n v="536.01"/>
    <n v="0"/>
  </r>
  <r>
    <n v="46285"/>
    <x v="1"/>
    <d v="2015-08-05T00:00:00"/>
    <x v="177"/>
    <n v="146"/>
    <x v="2"/>
    <n v="3"/>
    <n v="1"/>
    <x v="3"/>
    <x v="2"/>
    <x v="41"/>
    <s v="No Deposit"/>
    <n v="65"/>
    <d v="2016-01-01T00:00:00"/>
    <s v="Check-Out"/>
    <n v="0"/>
    <n v="195"/>
    <n v="0"/>
  </r>
  <r>
    <n v="46286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7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8"/>
    <x v="1"/>
    <d v="2015-08-05T00:00:00"/>
    <x v="177"/>
    <n v="146"/>
    <x v="2"/>
    <n v="3"/>
    <n v="2"/>
    <x v="3"/>
    <x v="2"/>
    <x v="41"/>
    <s v="No Deposit"/>
    <n v="37.5"/>
    <d v="2016-01-01T00:00:00"/>
    <s v="Check-Out"/>
    <n v="0"/>
    <n v="112.5"/>
    <n v="0"/>
  </r>
  <r>
    <n v="4628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0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291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2"/>
    <x v="1"/>
    <d v="2015-08-05T00:00:00"/>
    <x v="177"/>
    <n v="146"/>
    <x v="2"/>
    <n v="3"/>
    <n v="2"/>
    <x v="3"/>
    <x v="2"/>
    <x v="1"/>
    <s v="No Deposit"/>
    <n v="75"/>
    <d v="2016-01-01T00:00:00"/>
    <s v="Check-Out"/>
    <n v="0"/>
    <n v="225"/>
    <n v="0"/>
  </r>
  <r>
    <n v="4629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4"/>
    <x v="1"/>
    <d v="2015-08-11T00:00:00"/>
    <x v="177"/>
    <n v="140"/>
    <x v="2"/>
    <n v="3"/>
    <n v="2"/>
    <x v="2"/>
    <x v="1"/>
    <x v="1"/>
    <s v="No Deposit"/>
    <n v="72.25"/>
    <d v="2016-01-01T00:00:00"/>
    <s v="Check-Out"/>
    <n v="0"/>
    <n v="216.75"/>
    <n v="0"/>
  </r>
  <r>
    <n v="46295"/>
    <x v="1"/>
    <d v="2015-12-21T00:00:00"/>
    <x v="177"/>
    <n v="8"/>
    <x v="0"/>
    <n v="3"/>
    <n v="2"/>
    <x v="2"/>
    <x v="0"/>
    <x v="25"/>
    <s v="No Deposit"/>
    <n v="142.66999999999999"/>
    <d v="2015-12-25T00:00:00"/>
    <s v="Cancelled"/>
    <n v="1"/>
    <n v="0"/>
    <n v="-428.01"/>
  </r>
  <r>
    <n v="46296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7"/>
    <x v="1"/>
    <d v="2015-08-05T00:00:00"/>
    <x v="177"/>
    <n v="146"/>
    <x v="2"/>
    <n v="3"/>
    <n v="2"/>
    <x v="3"/>
    <x v="2"/>
    <x v="1"/>
    <s v="No Deposit"/>
    <n v="85"/>
    <d v="2015-11-30T00:00:00"/>
    <s v="Cancelled"/>
    <n v="1"/>
    <n v="0"/>
    <n v="-255"/>
  </r>
  <r>
    <n v="46298"/>
    <x v="1"/>
    <d v="2015-08-04T00:00:00"/>
    <x v="177"/>
    <n v="147"/>
    <x v="2"/>
    <n v="3"/>
    <n v="2"/>
    <x v="2"/>
    <x v="1"/>
    <x v="1"/>
    <s v="No Deposit"/>
    <n v="72.25"/>
    <d v="2015-08-05T00:00:00"/>
    <s v="Cancelled"/>
    <n v="1"/>
    <n v="0"/>
    <n v="-216.75"/>
  </r>
  <r>
    <n v="4629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0"/>
    <x v="1"/>
    <d v="2015-08-31T00:00:00"/>
    <x v="177"/>
    <n v="120"/>
    <x v="2"/>
    <n v="3"/>
    <n v="2"/>
    <x v="2"/>
    <x v="1"/>
    <x v="1"/>
    <s v="No Deposit"/>
    <n v="72.25"/>
    <d v="2016-01-01T00:00:00"/>
    <s v="Check-Out"/>
    <n v="0"/>
    <n v="216.75"/>
    <n v="0"/>
  </r>
  <r>
    <n v="46301"/>
    <x v="1"/>
    <d v="2015-08-28T00:00:00"/>
    <x v="177"/>
    <n v="123"/>
    <x v="2"/>
    <n v="3"/>
    <n v="2"/>
    <x v="2"/>
    <x v="0"/>
    <x v="1"/>
    <s v="No Deposit"/>
    <n v="72.25"/>
    <d v="2015-12-28T00:00:00"/>
    <s v="Cancelled"/>
    <n v="1"/>
    <n v="0"/>
    <n v="-216.75"/>
  </r>
  <r>
    <n v="46302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30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4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5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6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7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8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9"/>
    <x v="1"/>
    <d v="2015-09-04T00:00:00"/>
    <x v="177"/>
    <n v="116"/>
    <x v="2"/>
    <n v="4"/>
    <n v="2"/>
    <x v="2"/>
    <x v="0"/>
    <x v="18"/>
    <s v="No Deposit"/>
    <n v="85.5"/>
    <d v="2016-01-02T00:00:00"/>
    <s v="Check-Out"/>
    <n v="0"/>
    <n v="342"/>
    <n v="0"/>
  </r>
  <r>
    <n v="46310"/>
    <x v="1"/>
    <d v="2015-12-07T00:00:00"/>
    <x v="177"/>
    <n v="22"/>
    <x v="0"/>
    <n v="4"/>
    <n v="2"/>
    <x v="2"/>
    <x v="0"/>
    <x v="13"/>
    <s v="No Deposit"/>
    <n v="132"/>
    <d v="2016-01-02T00:00:00"/>
    <s v="Check-Out"/>
    <n v="0"/>
    <n v="528"/>
    <n v="0"/>
  </r>
  <r>
    <n v="46311"/>
    <x v="1"/>
    <d v="2015-06-04T00:00:00"/>
    <x v="177"/>
    <n v="208"/>
    <x v="3"/>
    <n v="4"/>
    <n v="2"/>
    <x v="2"/>
    <x v="0"/>
    <x v="1"/>
    <s v="No Deposit"/>
    <n v="75.44"/>
    <d v="2015-08-20T00:00:00"/>
    <s v="Cancelled"/>
    <n v="1"/>
    <n v="0"/>
    <n v="-301.76"/>
  </r>
  <r>
    <n v="46312"/>
    <x v="1"/>
    <d v="2015-07-23T00:00:00"/>
    <x v="177"/>
    <n v="159"/>
    <x v="2"/>
    <n v="4"/>
    <n v="2"/>
    <x v="3"/>
    <x v="2"/>
    <x v="1"/>
    <s v="No Deposit"/>
    <n v="70.5"/>
    <d v="2016-01-02T00:00:00"/>
    <s v="Check-Out"/>
    <n v="0"/>
    <n v="282"/>
    <n v="0"/>
  </r>
  <r>
    <n v="46313"/>
    <x v="1"/>
    <d v="2015-06-15T00:00:00"/>
    <x v="177"/>
    <n v="197"/>
    <x v="3"/>
    <n v="4"/>
    <n v="2"/>
    <x v="2"/>
    <x v="0"/>
    <x v="1"/>
    <s v="No Deposit"/>
    <n v="110.43"/>
    <d v="2015-08-20T00:00:00"/>
    <s v="Cancelled"/>
    <n v="1"/>
    <n v="0"/>
    <n v="-441.72"/>
  </r>
  <r>
    <n v="4631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2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2"/>
    <x v="1"/>
    <d v="2015-08-22T00:00:00"/>
    <x v="177"/>
    <n v="129"/>
    <x v="2"/>
    <n v="5"/>
    <n v="2"/>
    <x v="3"/>
    <x v="0"/>
    <x v="12"/>
    <s v="No Deposit"/>
    <n v="47.2"/>
    <d v="2016-01-03T00:00:00"/>
    <s v="Check-Out"/>
    <n v="0"/>
    <n v="236"/>
    <n v="0"/>
  </r>
  <r>
    <n v="4633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7"/>
    <x v="1"/>
    <d v="2015-12-07T00:00:00"/>
    <x v="177"/>
    <n v="22"/>
    <x v="0"/>
    <n v="5"/>
    <n v="4"/>
    <x v="2"/>
    <x v="0"/>
    <x v="3"/>
    <s v="No Deposit"/>
    <n v="199"/>
    <d v="2015-12-25T00:00:00"/>
    <s v="Cancelled"/>
    <n v="1"/>
    <n v="0"/>
    <n v="-995"/>
  </r>
  <r>
    <n v="4633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1"/>
    <x v="1"/>
    <d v="2015-12-29T00:00:00"/>
    <x v="178"/>
    <n v="1"/>
    <x v="0"/>
    <n v="1"/>
    <n v="2"/>
    <x v="2"/>
    <x v="0"/>
    <x v="5"/>
    <s v="No Deposit"/>
    <n v="114"/>
    <d v="2015-12-31T00:00:00"/>
    <s v="Check-Out"/>
    <n v="0"/>
    <n v="114"/>
    <n v="0"/>
  </r>
  <r>
    <n v="46342"/>
    <x v="1"/>
    <d v="2015-12-30T00:00:00"/>
    <x v="178"/>
    <n v="0"/>
    <x v="0"/>
    <n v="1"/>
    <n v="2"/>
    <x v="2"/>
    <x v="0"/>
    <x v="5"/>
    <s v="No Deposit"/>
    <n v="117"/>
    <d v="2015-12-31T00:00:00"/>
    <s v="Check-Out"/>
    <n v="0"/>
    <n v="117"/>
    <n v="0"/>
  </r>
  <r>
    <n v="46343"/>
    <x v="1"/>
    <d v="2015-12-29T00:00:00"/>
    <x v="178"/>
    <n v="1"/>
    <x v="0"/>
    <n v="1"/>
    <n v="2"/>
    <x v="0"/>
    <x v="0"/>
    <x v="1"/>
    <s v="No Deposit"/>
    <n v="115"/>
    <d v="2015-12-31T00:00:00"/>
    <s v="Check-Out"/>
    <n v="0"/>
    <n v="115"/>
    <n v="0"/>
  </r>
  <r>
    <n v="46344"/>
    <x v="1"/>
    <d v="2015-12-26T00:00:00"/>
    <x v="178"/>
    <n v="4"/>
    <x v="0"/>
    <n v="2"/>
    <n v="2"/>
    <x v="2"/>
    <x v="0"/>
    <x v="3"/>
    <s v="No Deposit"/>
    <n v="137"/>
    <d v="2015-12-27T00:00:00"/>
    <s v="Cancelled"/>
    <n v="1"/>
    <n v="0"/>
    <n v="-274"/>
  </r>
  <r>
    <n v="4634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6"/>
    <x v="1"/>
    <d v="2015-07-23T00:00:00"/>
    <x v="178"/>
    <n v="160"/>
    <x v="2"/>
    <n v="3"/>
    <n v="2"/>
    <x v="3"/>
    <x v="2"/>
    <x v="17"/>
    <s v="No Deposit"/>
    <n v="130.66999999999999"/>
    <d v="2016-01-02T00:00:00"/>
    <s v="Check-Out"/>
    <n v="0"/>
    <n v="392.01"/>
    <n v="0"/>
  </r>
  <r>
    <n v="46347"/>
    <x v="1"/>
    <d v="2015-12-15T00:00:00"/>
    <x v="178"/>
    <n v="15"/>
    <x v="0"/>
    <n v="2"/>
    <n v="2"/>
    <x v="2"/>
    <x v="0"/>
    <x v="3"/>
    <s v="No Deposit"/>
    <n v="146"/>
    <d v="2016-01-01T00:00:00"/>
    <s v="Check-Out"/>
    <n v="0"/>
    <n v="292"/>
    <n v="0"/>
  </r>
  <r>
    <n v="46348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9"/>
    <x v="1"/>
    <d v="2015-12-29T00:00:00"/>
    <x v="178"/>
    <n v="1"/>
    <x v="0"/>
    <n v="3"/>
    <n v="2"/>
    <x v="2"/>
    <x v="0"/>
    <x v="5"/>
    <s v="No Deposit"/>
    <n v="127"/>
    <d v="2016-01-02T00:00:00"/>
    <s v="Check-Out"/>
    <n v="0"/>
    <n v="381"/>
    <n v="0"/>
  </r>
  <r>
    <n v="46350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1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2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3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4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6"/>
    <x v="1"/>
    <d v="2015-12-29T00:00:00"/>
    <x v="178"/>
    <n v="1"/>
    <x v="0"/>
    <n v="3"/>
    <n v="2"/>
    <x v="2"/>
    <x v="0"/>
    <x v="5"/>
    <s v="No Deposit"/>
    <n v="197"/>
    <d v="2016-01-02T00:00:00"/>
    <s v="Check-Out"/>
    <n v="0"/>
    <n v="591"/>
    <n v="0"/>
  </r>
  <r>
    <n v="46357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8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9"/>
    <x v="1"/>
    <d v="2015-07-23T00:00:00"/>
    <x v="178"/>
    <n v="160"/>
    <x v="2"/>
    <n v="3"/>
    <n v="2"/>
    <x v="3"/>
    <x v="2"/>
    <x v="1"/>
    <s v="No Deposit"/>
    <n v="70.67"/>
    <d v="2016-01-02T00:00:00"/>
    <s v="Check-Out"/>
    <n v="0"/>
    <n v="212.01"/>
    <n v="0"/>
  </r>
  <r>
    <n v="46360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1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2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3"/>
    <x v="1"/>
    <d v="2015-12-21T00:00:00"/>
    <x v="178"/>
    <n v="9"/>
    <x v="0"/>
    <n v="3"/>
    <n v="2"/>
    <x v="2"/>
    <x v="0"/>
    <x v="29"/>
    <s v="No Deposit"/>
    <n v="142.66999999999999"/>
    <d v="2016-01-02T00:00:00"/>
    <s v="Check-Out"/>
    <n v="0"/>
    <n v="428.01"/>
    <n v="0"/>
  </r>
  <r>
    <n v="46364"/>
    <x v="1"/>
    <d v="2015-12-19T00:00:00"/>
    <x v="178"/>
    <n v="11"/>
    <x v="0"/>
    <n v="4"/>
    <n v="2"/>
    <x v="2"/>
    <x v="0"/>
    <x v="3"/>
    <s v="No Deposit"/>
    <n v="129.5"/>
    <d v="2015-12-19T00:00:00"/>
    <s v="Cancelled"/>
    <n v="1"/>
    <n v="0"/>
    <n v="-518"/>
  </r>
  <r>
    <n v="46365"/>
    <x v="1"/>
    <d v="2015-12-29T00:00:00"/>
    <x v="178"/>
    <n v="1"/>
    <x v="0"/>
    <n v="4"/>
    <n v="4"/>
    <x v="2"/>
    <x v="0"/>
    <x v="13"/>
    <s v="No Deposit"/>
    <n v="205.5"/>
    <d v="2016-01-03T00:00:00"/>
    <s v="Check-Out"/>
    <n v="0"/>
    <n v="822"/>
    <n v="0"/>
  </r>
  <r>
    <n v="46366"/>
    <x v="1"/>
    <d v="2015-12-30T00:00:00"/>
    <x v="178"/>
    <n v="0"/>
    <x v="0"/>
    <n v="4"/>
    <n v="2"/>
    <x v="2"/>
    <x v="0"/>
    <x v="5"/>
    <s v="No Deposit"/>
    <n v="122.5"/>
    <d v="2016-01-03T00:00:00"/>
    <s v="Check-Out"/>
    <n v="0"/>
    <n v="490"/>
    <n v="0"/>
  </r>
  <r>
    <n v="4636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0"/>
    <x v="1"/>
    <d v="2015-12-19T00:00:00"/>
    <x v="178"/>
    <n v="11"/>
    <x v="0"/>
    <n v="4"/>
    <n v="3"/>
    <x v="2"/>
    <x v="0"/>
    <x v="1"/>
    <s v="No Deposit"/>
    <n v="113.2"/>
    <d v="2016-01-03T00:00:00"/>
    <s v="Check-Out"/>
    <n v="0"/>
    <n v="452.8"/>
    <n v="0"/>
  </r>
  <r>
    <n v="4637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4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0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4"/>
    <x v="1"/>
    <d v="2015-12-15T00:00:00"/>
    <x v="178"/>
    <n v="15"/>
    <x v="0"/>
    <n v="5"/>
    <n v="2"/>
    <x v="2"/>
    <x v="0"/>
    <x v="3"/>
    <s v="No Deposit"/>
    <n v="123"/>
    <d v="2015-12-25T00:00:00"/>
    <s v="Cancelled"/>
    <n v="1"/>
    <n v="0"/>
    <n v="-615"/>
  </r>
  <r>
    <n v="4638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9"/>
    <x v="1"/>
    <d v="2015-12-18T00:00:00"/>
    <x v="178"/>
    <n v="12"/>
    <x v="0"/>
    <n v="6"/>
    <n v="2"/>
    <x v="2"/>
    <x v="0"/>
    <x v="25"/>
    <s v="No Deposit"/>
    <n v="118.67"/>
    <d v="2015-12-25T00:00:00"/>
    <s v="Cancelled"/>
    <n v="1"/>
    <n v="0"/>
    <n v="-712.02"/>
  </r>
  <r>
    <n v="46390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2"/>
    <x v="1"/>
    <d v="2015-12-31T00:00:00"/>
    <x v="179"/>
    <n v="0"/>
    <x v="0"/>
    <n v="1"/>
    <n v="2"/>
    <x v="2"/>
    <x v="0"/>
    <x v="5"/>
    <s v="No Deposit"/>
    <n v="135"/>
    <d v="2016-01-01T00:00:00"/>
    <s v="Check-Out"/>
    <n v="0"/>
    <n v="135"/>
    <n v="0"/>
  </r>
  <r>
    <n v="46393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4"/>
    <x v="1"/>
    <d v="2015-12-31T00:00:00"/>
    <x v="179"/>
    <n v="0"/>
    <x v="0"/>
    <n v="1"/>
    <n v="2"/>
    <x v="2"/>
    <x v="0"/>
    <x v="57"/>
    <s v="No Deposit"/>
    <n v="135"/>
    <d v="2016-01-01T00:00:00"/>
    <s v="Check-Out"/>
    <n v="0"/>
    <n v="135"/>
    <n v="0"/>
  </r>
  <r>
    <n v="46395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6"/>
    <x v="1"/>
    <d v="2015-12-09T00:00:00"/>
    <x v="179"/>
    <n v="22"/>
    <x v="0"/>
    <n v="2"/>
    <n v="2"/>
    <x v="2"/>
    <x v="0"/>
    <x v="1"/>
    <s v="No Deposit"/>
    <n v="146"/>
    <d v="2015-12-20T00:00:00"/>
    <s v="Cancelled"/>
    <n v="1"/>
    <n v="0"/>
    <n v="-292"/>
  </r>
  <r>
    <n v="46397"/>
    <x v="1"/>
    <d v="2015-12-27T00:00:00"/>
    <x v="179"/>
    <n v="4"/>
    <x v="0"/>
    <n v="2"/>
    <n v="2"/>
    <x v="2"/>
    <x v="0"/>
    <x v="1"/>
    <s v="No Deposit"/>
    <n v="127"/>
    <d v="2015-12-29T00:00:00"/>
    <s v="Cancelled"/>
    <n v="1"/>
    <n v="0"/>
    <n v="-254"/>
  </r>
  <r>
    <n v="46398"/>
    <x v="1"/>
    <d v="2015-12-31T00:00:00"/>
    <x v="179"/>
    <n v="0"/>
    <x v="0"/>
    <n v="2"/>
    <n v="2"/>
    <x v="2"/>
    <x v="0"/>
    <x v="25"/>
    <s v="No Deposit"/>
    <n v="135"/>
    <d v="2016-01-02T00:00:00"/>
    <s v="Check-Out"/>
    <n v="0"/>
    <n v="270"/>
    <n v="0"/>
  </r>
  <r>
    <n v="46399"/>
    <x v="1"/>
    <d v="2015-12-29T00:00:00"/>
    <x v="179"/>
    <n v="2"/>
    <x v="0"/>
    <n v="2"/>
    <n v="2"/>
    <x v="0"/>
    <x v="0"/>
    <x v="81"/>
    <s v="No Deposit"/>
    <n v="139"/>
    <d v="2016-01-02T00:00:00"/>
    <s v="Check-Out"/>
    <n v="0"/>
    <n v="278"/>
    <n v="0"/>
  </r>
  <r>
    <n v="46400"/>
    <x v="1"/>
    <d v="2015-12-25T00:00:00"/>
    <x v="179"/>
    <n v="6"/>
    <x v="0"/>
    <n v="2"/>
    <n v="2"/>
    <x v="2"/>
    <x v="0"/>
    <x v="20"/>
    <s v="No Deposit"/>
    <n v="137"/>
    <d v="2016-01-02T00:00:00"/>
    <s v="Check-Out"/>
    <n v="0"/>
    <n v="274"/>
    <n v="0"/>
  </r>
  <r>
    <n v="4640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402"/>
    <x v="1"/>
    <d v="2015-12-30T00:00:00"/>
    <x v="179"/>
    <n v="1"/>
    <x v="0"/>
    <n v="3"/>
    <n v="3"/>
    <x v="2"/>
    <x v="0"/>
    <x v="17"/>
    <s v="No Deposit"/>
    <n v="183.5"/>
    <d v="2016-01-03T00:00:00"/>
    <s v="Check-Out"/>
    <n v="0"/>
    <n v="550.5"/>
    <n v="0"/>
  </r>
  <r>
    <n v="46403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8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0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1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2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3"/>
    <x v="1"/>
    <d v="2015-12-29T00:00:00"/>
    <x v="179"/>
    <n v="2"/>
    <x v="0"/>
    <n v="4"/>
    <n v="2"/>
    <x v="2"/>
    <x v="0"/>
    <x v="17"/>
    <s v="No Deposit"/>
    <n v="119"/>
    <d v="2016-01-04T00:00:00"/>
    <s v="Check-Out"/>
    <n v="0"/>
    <n v="476"/>
    <n v="0"/>
  </r>
  <r>
    <n v="4641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8"/>
    <x v="1"/>
    <d v="2015-12-03T00:00:00"/>
    <x v="179"/>
    <n v="28"/>
    <x v="0"/>
    <n v="3"/>
    <n v="2"/>
    <x v="2"/>
    <x v="0"/>
    <x v="5"/>
    <s v="No Deposit"/>
    <n v="130.33000000000001"/>
    <d v="2015-12-19T00:00:00"/>
    <s v="Cancelled"/>
    <n v="1"/>
    <n v="0"/>
    <n v="-390.99"/>
  </r>
  <r>
    <n v="4641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20"/>
    <x v="1"/>
    <d v="2015-12-24T00:00:00"/>
    <x v="179"/>
    <n v="7"/>
    <x v="0"/>
    <n v="6"/>
    <n v="1"/>
    <x v="2"/>
    <x v="0"/>
    <x v="1"/>
    <s v="No Deposit"/>
    <n v="117"/>
    <d v="2016-01-06T00:00:00"/>
    <s v="Check-Out"/>
    <n v="0"/>
    <n v="702"/>
    <n v="0"/>
  </r>
  <r>
    <n v="46421"/>
    <x v="1"/>
    <d v="2015-12-27T00:00:00"/>
    <x v="179"/>
    <n v="4"/>
    <x v="0"/>
    <n v="9"/>
    <n v="2"/>
    <x v="2"/>
    <x v="0"/>
    <x v="44"/>
    <s v="No Deposit"/>
    <n v="90.78"/>
    <d v="2016-01-09T00:00:00"/>
    <s v="Check-Out"/>
    <n v="0"/>
    <n v="817.02"/>
    <n v="0"/>
  </r>
  <r>
    <n v="46422"/>
    <x v="1"/>
    <d v="2015-09-04T00:00:00"/>
    <x v="180"/>
    <n v="119"/>
    <x v="2"/>
    <n v="1"/>
    <n v="2"/>
    <x v="0"/>
    <x v="0"/>
    <x v="1"/>
    <s v="No Deposit"/>
    <n v="74.25"/>
    <d v="2015-12-31T00:00:00"/>
    <s v="Cancelled"/>
    <n v="1"/>
    <n v="0"/>
    <n v="-74.25"/>
  </r>
  <r>
    <n v="46423"/>
    <x v="1"/>
    <d v="2016-01-01T00:00:00"/>
    <x v="180"/>
    <n v="0"/>
    <x v="0"/>
    <n v="1"/>
    <n v="2"/>
    <x v="0"/>
    <x v="0"/>
    <x v="57"/>
    <s v="No Deposit"/>
    <n v="105"/>
    <d v="2016-01-02T00:00:00"/>
    <s v="Check-Out"/>
    <n v="0"/>
    <n v="105"/>
    <n v="0"/>
  </r>
  <r>
    <n v="46424"/>
    <x v="1"/>
    <d v="2016-01-01T00:00:00"/>
    <x v="180"/>
    <n v="0"/>
    <x v="0"/>
    <n v="1"/>
    <n v="2"/>
    <x v="2"/>
    <x v="0"/>
    <x v="17"/>
    <s v="No Deposit"/>
    <n v="86"/>
    <d v="2016-01-02T00:00:00"/>
    <s v="Check-Out"/>
    <n v="0"/>
    <n v="86"/>
    <n v="0"/>
  </r>
  <r>
    <n v="46425"/>
    <x v="1"/>
    <d v="2015-12-13T00:00:00"/>
    <x v="180"/>
    <n v="19"/>
    <x v="0"/>
    <n v="2"/>
    <n v="1"/>
    <x v="2"/>
    <x v="0"/>
    <x v="3"/>
    <s v="No Deposit"/>
    <n v="107"/>
    <d v="2016-01-03T00:00:00"/>
    <s v="Check-Out"/>
    <n v="0"/>
    <n v="214"/>
    <n v="0"/>
  </r>
  <r>
    <n v="46426"/>
    <x v="1"/>
    <d v="2015-12-02T00:00:00"/>
    <x v="180"/>
    <n v="30"/>
    <x v="0"/>
    <n v="2"/>
    <n v="2"/>
    <x v="2"/>
    <x v="0"/>
    <x v="2"/>
    <s v="No Deposit"/>
    <n v="92"/>
    <d v="2016-01-03T00:00:00"/>
    <s v="Check-Out"/>
    <n v="0"/>
    <n v="184"/>
    <n v="0"/>
  </r>
  <r>
    <n v="46427"/>
    <x v="1"/>
    <d v="2015-12-15T00:00:00"/>
    <x v="180"/>
    <n v="17"/>
    <x v="0"/>
    <n v="3"/>
    <n v="2"/>
    <x v="2"/>
    <x v="0"/>
    <x v="3"/>
    <s v="No Deposit"/>
    <n v="96.08"/>
    <d v="2016-01-04T00:00:00"/>
    <s v="Check-Out"/>
    <n v="0"/>
    <n v="288.24"/>
    <n v="0"/>
  </r>
  <r>
    <n v="46428"/>
    <x v="1"/>
    <d v="2015-12-13T00:00:00"/>
    <x v="180"/>
    <n v="19"/>
    <x v="0"/>
    <n v="3"/>
    <n v="2"/>
    <x v="2"/>
    <x v="0"/>
    <x v="1"/>
    <s v="No Deposit"/>
    <n v="81.819999999999993"/>
    <d v="2016-01-04T00:00:00"/>
    <s v="Check-Out"/>
    <n v="0"/>
    <n v="245.45999999999998"/>
    <n v="0"/>
  </r>
  <r>
    <n v="46429"/>
    <x v="1"/>
    <d v="2015-12-13T00:00:00"/>
    <x v="180"/>
    <n v="19"/>
    <x v="0"/>
    <n v="3"/>
    <n v="4"/>
    <x v="2"/>
    <x v="0"/>
    <x v="1"/>
    <s v="No Deposit"/>
    <n v="194.67"/>
    <d v="2016-01-04T00:00:00"/>
    <s v="Check-Out"/>
    <n v="0"/>
    <n v="584.01"/>
    <n v="0"/>
  </r>
  <r>
    <n v="46430"/>
    <x v="1"/>
    <d v="2015-12-14T00:00:00"/>
    <x v="180"/>
    <n v="18"/>
    <x v="0"/>
    <n v="3"/>
    <n v="3"/>
    <x v="2"/>
    <x v="0"/>
    <x v="3"/>
    <s v="No Deposit"/>
    <n v="119.58"/>
    <d v="2016-01-04T00:00:00"/>
    <s v="Check-Out"/>
    <n v="0"/>
    <n v="358.74"/>
    <n v="0"/>
  </r>
  <r>
    <n v="46431"/>
    <x v="1"/>
    <d v="2015-12-10T00:00:00"/>
    <x v="180"/>
    <n v="22"/>
    <x v="0"/>
    <n v="4"/>
    <n v="2"/>
    <x v="2"/>
    <x v="0"/>
    <x v="3"/>
    <s v="No Deposit"/>
    <n v="120.5"/>
    <d v="2016-01-05T00:00:00"/>
    <s v="Check-Out"/>
    <n v="0"/>
    <n v="482"/>
    <n v="0"/>
  </r>
  <r>
    <n v="46432"/>
    <x v="1"/>
    <d v="2015-12-07T00:00:00"/>
    <x v="180"/>
    <n v="25"/>
    <x v="0"/>
    <n v="4"/>
    <n v="4"/>
    <x v="2"/>
    <x v="0"/>
    <x v="3"/>
    <s v="No Deposit"/>
    <n v="178.25"/>
    <d v="2015-12-07T00:00:00"/>
    <s v="Cancelled"/>
    <n v="1"/>
    <n v="0"/>
    <n v="-713"/>
  </r>
  <r>
    <n v="46433"/>
    <x v="1"/>
    <d v="2016-01-02T00:00:00"/>
    <x v="181"/>
    <n v="0"/>
    <x v="0"/>
    <n v="1"/>
    <n v="2"/>
    <x v="2"/>
    <x v="0"/>
    <x v="2"/>
    <s v="No Deposit"/>
    <n v="74.67"/>
    <d v="2016-01-03T00:00:00"/>
    <s v="Check-Out"/>
    <n v="0"/>
    <n v="74.67"/>
    <n v="0"/>
  </r>
  <r>
    <n v="46434"/>
    <x v="1"/>
    <d v="2016-01-02T00:00:00"/>
    <x v="181"/>
    <n v="0"/>
    <x v="0"/>
    <n v="1"/>
    <n v="2"/>
    <x v="2"/>
    <x v="0"/>
    <x v="25"/>
    <s v="No Deposit"/>
    <n v="95"/>
    <d v="2016-01-03T00:00:00"/>
    <s v="Check-Out"/>
    <n v="0"/>
    <n v="95"/>
    <n v="0"/>
  </r>
  <r>
    <n v="46435"/>
    <x v="1"/>
    <d v="2015-12-15T00:00:00"/>
    <x v="181"/>
    <n v="18"/>
    <x v="0"/>
    <n v="1"/>
    <n v="2"/>
    <x v="2"/>
    <x v="0"/>
    <x v="1"/>
    <s v="No Deposit"/>
    <n v="109"/>
    <d v="2016-01-03T00:00:00"/>
    <s v="Check-Out"/>
    <n v="0"/>
    <n v="109"/>
    <n v="0"/>
  </r>
  <r>
    <n v="46436"/>
    <x v="1"/>
    <d v="2015-12-26T00:00:00"/>
    <x v="181"/>
    <n v="7"/>
    <x v="0"/>
    <n v="1"/>
    <n v="2"/>
    <x v="2"/>
    <x v="0"/>
    <x v="12"/>
    <s v="No Deposit"/>
    <n v="119"/>
    <d v="2016-01-03T00:00:00"/>
    <s v="Check-Out"/>
    <n v="0"/>
    <n v="119"/>
    <n v="0"/>
  </r>
  <r>
    <n v="46437"/>
    <x v="1"/>
    <d v="2016-01-01T00:00:00"/>
    <x v="181"/>
    <n v="1"/>
    <x v="0"/>
    <n v="1"/>
    <n v="2"/>
    <x v="2"/>
    <x v="0"/>
    <x v="25"/>
    <s v="No Deposit"/>
    <n v="107"/>
    <d v="2016-01-03T00:00:00"/>
    <s v="Check-Out"/>
    <n v="0"/>
    <n v="107"/>
    <n v="0"/>
  </r>
  <r>
    <n v="46438"/>
    <x v="1"/>
    <d v="2015-12-29T00:00:00"/>
    <x v="181"/>
    <n v="4"/>
    <x v="0"/>
    <n v="2"/>
    <n v="1"/>
    <x v="2"/>
    <x v="2"/>
    <x v="4"/>
    <s v="No Deposit"/>
    <n v="97"/>
    <d v="2016-01-04T00:00:00"/>
    <s v="Check-Out"/>
    <n v="0"/>
    <n v="194"/>
    <n v="0"/>
  </r>
  <r>
    <n v="46439"/>
    <x v="1"/>
    <d v="2015-12-27T00:00:00"/>
    <x v="181"/>
    <n v="6"/>
    <x v="0"/>
    <n v="2"/>
    <n v="2"/>
    <x v="2"/>
    <x v="0"/>
    <x v="3"/>
    <s v="No Deposit"/>
    <n v="123"/>
    <d v="2016-01-04T00:00:00"/>
    <s v="Check-Out"/>
    <n v="0"/>
    <n v="246"/>
    <n v="0"/>
  </r>
  <r>
    <n v="46440"/>
    <x v="1"/>
    <d v="2015-12-29T00:00:00"/>
    <x v="181"/>
    <n v="4"/>
    <x v="0"/>
    <n v="2"/>
    <n v="1"/>
    <x v="2"/>
    <x v="2"/>
    <x v="1"/>
    <s v="No Deposit"/>
    <n v="97"/>
    <d v="2016-01-04T00:00:00"/>
    <s v="Check-Out"/>
    <n v="0"/>
    <n v="194"/>
    <n v="0"/>
  </r>
  <r>
    <n v="46441"/>
    <x v="1"/>
    <d v="2016-01-02T00:00:00"/>
    <x v="181"/>
    <n v="0"/>
    <x v="0"/>
    <n v="2"/>
    <n v="1"/>
    <x v="2"/>
    <x v="0"/>
    <x v="12"/>
    <s v="No Deposit"/>
    <n v="86"/>
    <d v="2016-01-04T00:00:00"/>
    <s v="Check-Out"/>
    <n v="0"/>
    <n v="172"/>
    <n v="0"/>
  </r>
  <r>
    <n v="4644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3"/>
    <x v="1"/>
    <d v="2016-01-01T00:00:00"/>
    <x v="181"/>
    <n v="1"/>
    <x v="0"/>
    <n v="3"/>
    <n v="2"/>
    <x v="2"/>
    <x v="0"/>
    <x v="13"/>
    <s v="No Deposit"/>
    <n v="71.84"/>
    <d v="2016-01-05T00:00:00"/>
    <s v="Check-Out"/>
    <n v="0"/>
    <n v="215.52"/>
    <n v="0"/>
  </r>
  <r>
    <n v="4644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9"/>
    <x v="1"/>
    <d v="2015-12-22T00:00:00"/>
    <x v="181"/>
    <n v="11"/>
    <x v="0"/>
    <n v="3"/>
    <n v="2"/>
    <x v="2"/>
    <x v="0"/>
    <x v="3"/>
    <s v="No Deposit"/>
    <n v="83.58"/>
    <d v="2015-12-30T00:00:00"/>
    <s v="Cancelled"/>
    <n v="1"/>
    <n v="0"/>
    <n v="-250.74"/>
  </r>
  <r>
    <n v="46450"/>
    <x v="1"/>
    <d v="2015-12-23T00:00:00"/>
    <x v="181"/>
    <n v="10"/>
    <x v="0"/>
    <n v="3"/>
    <n v="2"/>
    <x v="2"/>
    <x v="0"/>
    <x v="3"/>
    <s v="No Deposit"/>
    <n v="83.58"/>
    <d v="2015-12-31T00:00:00"/>
    <s v="Cancelled"/>
    <n v="1"/>
    <n v="0"/>
    <n v="-250.74"/>
  </r>
  <r>
    <n v="46451"/>
    <x v="1"/>
    <d v="2015-12-25T00:00:00"/>
    <x v="181"/>
    <n v="8"/>
    <x v="0"/>
    <n v="3"/>
    <n v="2"/>
    <x v="2"/>
    <x v="0"/>
    <x v="3"/>
    <s v="No Deposit"/>
    <n v="91.45"/>
    <d v="2015-12-28T00:00:00"/>
    <s v="Cancelled"/>
    <n v="1"/>
    <n v="0"/>
    <n v="-274.35000000000002"/>
  </r>
  <r>
    <n v="4645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3"/>
    <x v="1"/>
    <d v="2016-01-01T00:00:00"/>
    <x v="181"/>
    <n v="1"/>
    <x v="0"/>
    <n v="3"/>
    <n v="2"/>
    <x v="0"/>
    <x v="2"/>
    <x v="3"/>
    <s v="No Deposit"/>
    <n v="97"/>
    <d v="2016-01-05T00:00:00"/>
    <s v="Check-Out"/>
    <n v="0"/>
    <n v="291"/>
    <n v="0"/>
  </r>
  <r>
    <n v="4645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8"/>
    <x v="1"/>
    <d v="2016-01-01T00:00:00"/>
    <x v="181"/>
    <n v="1"/>
    <x v="0"/>
    <n v="3"/>
    <n v="2"/>
    <x v="2"/>
    <x v="0"/>
    <x v="1"/>
    <s v="No Deposit"/>
    <n v="74.930000000000007"/>
    <d v="2016-01-05T00:00:00"/>
    <s v="Check-Out"/>
    <n v="0"/>
    <n v="224.79000000000002"/>
    <n v="0"/>
  </r>
  <r>
    <n v="46459"/>
    <x v="1"/>
    <d v="2016-01-01T00:00:00"/>
    <x v="181"/>
    <n v="1"/>
    <x v="0"/>
    <n v="3"/>
    <n v="2"/>
    <x v="0"/>
    <x v="0"/>
    <x v="3"/>
    <s v="No Deposit"/>
    <n v="97"/>
    <d v="2016-01-05T00:00:00"/>
    <s v="Check-Out"/>
    <n v="0"/>
    <n v="291"/>
    <n v="0"/>
  </r>
  <r>
    <n v="46460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9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0"/>
    <x v="1"/>
    <d v="2015-12-25T00:00:00"/>
    <x v="181"/>
    <n v="8"/>
    <x v="0"/>
    <n v="3"/>
    <n v="2"/>
    <x v="2"/>
    <x v="0"/>
    <x v="12"/>
    <s v="No Deposit"/>
    <n v="92.95"/>
    <d v="2016-01-05T00:00:00"/>
    <s v="Check-Out"/>
    <n v="0"/>
    <n v="278.85000000000002"/>
    <n v="0"/>
  </r>
  <r>
    <n v="4647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5"/>
    <x v="1"/>
    <d v="2015-12-21T00:00:00"/>
    <x v="181"/>
    <n v="12"/>
    <x v="0"/>
    <n v="4"/>
    <n v="2"/>
    <x v="2"/>
    <x v="0"/>
    <x v="25"/>
    <s v="No Deposit"/>
    <n v="92"/>
    <d v="2016-01-06T00:00:00"/>
    <s v="Check-Out"/>
    <n v="0"/>
    <n v="368"/>
    <n v="0"/>
  </r>
  <r>
    <n v="46476"/>
    <x v="1"/>
    <d v="2015-12-29T00:00:00"/>
    <x v="181"/>
    <n v="4"/>
    <x v="0"/>
    <n v="4"/>
    <n v="2"/>
    <x v="0"/>
    <x v="0"/>
    <x v="5"/>
    <s v="No Deposit"/>
    <n v="99"/>
    <d v="2016-01-06T00:00:00"/>
    <s v="Check-Out"/>
    <n v="0"/>
    <n v="396"/>
    <n v="0"/>
  </r>
  <r>
    <n v="46477"/>
    <x v="1"/>
    <d v="2015-12-30T00:00:00"/>
    <x v="181"/>
    <n v="3"/>
    <x v="0"/>
    <n v="5"/>
    <n v="2"/>
    <x v="2"/>
    <x v="0"/>
    <x v="3"/>
    <s v="No Deposit"/>
    <n v="102"/>
    <d v="2016-01-07T00:00:00"/>
    <s v="Check-Out"/>
    <n v="0"/>
    <n v="510"/>
    <n v="0"/>
  </r>
  <r>
    <n v="46478"/>
    <x v="1"/>
    <d v="2015-12-31T00:00:00"/>
    <x v="181"/>
    <n v="2"/>
    <x v="0"/>
    <n v="5"/>
    <n v="1"/>
    <x v="2"/>
    <x v="0"/>
    <x v="1"/>
    <s v="No Deposit"/>
    <n v="88"/>
    <d v="2016-01-07T00:00:00"/>
    <s v="Check-Out"/>
    <n v="0"/>
    <n v="440"/>
    <n v="0"/>
  </r>
  <r>
    <n v="46479"/>
    <x v="1"/>
    <d v="2015-12-25T00:00:00"/>
    <x v="181"/>
    <n v="8"/>
    <x v="0"/>
    <n v="6"/>
    <n v="2"/>
    <x v="2"/>
    <x v="0"/>
    <x v="3"/>
    <s v="No Deposit"/>
    <n v="89.2"/>
    <d v="2016-01-08T00:00:00"/>
    <s v="Check-Out"/>
    <n v="0"/>
    <n v="535.20000000000005"/>
    <n v="0"/>
  </r>
  <r>
    <n v="46480"/>
    <x v="1"/>
    <d v="2015-12-31T00:00:00"/>
    <x v="181"/>
    <n v="2"/>
    <x v="0"/>
    <n v="6"/>
    <n v="2"/>
    <x v="2"/>
    <x v="0"/>
    <x v="5"/>
    <s v="No Deposit"/>
    <n v="86.32"/>
    <d v="2016-01-08T00:00:00"/>
    <s v="Check-Out"/>
    <n v="0"/>
    <n v="517.91999999999996"/>
    <n v="0"/>
  </r>
  <r>
    <n v="46481"/>
    <x v="1"/>
    <d v="2016-01-03T00:00:00"/>
    <x v="182"/>
    <n v="0"/>
    <x v="0"/>
    <n v="1"/>
    <n v="2"/>
    <x v="2"/>
    <x v="0"/>
    <x v="15"/>
    <s v="No Deposit"/>
    <n v="99"/>
    <d v="2016-01-04T00:00:00"/>
    <s v="Check-Out"/>
    <n v="0"/>
    <n v="99"/>
    <n v="0"/>
  </r>
  <r>
    <n v="46482"/>
    <x v="1"/>
    <d v="2016-01-02T00:00:00"/>
    <x v="182"/>
    <n v="1"/>
    <x v="0"/>
    <n v="2"/>
    <n v="1"/>
    <x v="2"/>
    <x v="0"/>
    <x v="1"/>
    <s v="No Deposit"/>
    <n v="82"/>
    <d v="2016-01-05T00:00:00"/>
    <s v="Check-Out"/>
    <n v="0"/>
    <n v="164"/>
    <n v="0"/>
  </r>
  <r>
    <n v="46483"/>
    <x v="1"/>
    <d v="2016-01-01T00:00:00"/>
    <x v="182"/>
    <n v="2"/>
    <x v="0"/>
    <n v="2"/>
    <n v="2"/>
    <x v="2"/>
    <x v="0"/>
    <x v="3"/>
    <s v="No Deposit"/>
    <n v="80.599999999999994"/>
    <d v="2016-01-05T00:00:00"/>
    <s v="Check-Out"/>
    <n v="0"/>
    <n v="161.19999999999999"/>
    <n v="0"/>
  </r>
  <r>
    <n v="46484"/>
    <x v="1"/>
    <d v="2016-01-01T00:00:00"/>
    <x v="182"/>
    <n v="2"/>
    <x v="0"/>
    <n v="2"/>
    <n v="2"/>
    <x v="2"/>
    <x v="0"/>
    <x v="2"/>
    <s v="No Deposit"/>
    <n v="67.66"/>
    <d v="2016-01-05T00:00:00"/>
    <s v="Check-Out"/>
    <n v="0"/>
    <n v="135.32"/>
    <n v="0"/>
  </r>
  <r>
    <n v="4648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86"/>
    <x v="1"/>
    <d v="2016-01-03T00:00:00"/>
    <x v="182"/>
    <n v="0"/>
    <x v="0"/>
    <n v="1"/>
    <n v="1"/>
    <x v="2"/>
    <x v="0"/>
    <x v="1"/>
    <s v="No Deposit"/>
    <n v="81"/>
    <d v="2016-01-04T00:00:00"/>
    <s v="Check-Out"/>
    <n v="0"/>
    <n v="81"/>
    <n v="0"/>
  </r>
  <r>
    <n v="46487"/>
    <x v="1"/>
    <d v="2016-01-01T00:00:00"/>
    <x v="182"/>
    <n v="2"/>
    <x v="0"/>
    <n v="1"/>
    <n v="2"/>
    <x v="2"/>
    <x v="0"/>
    <x v="1"/>
    <s v="No Deposit"/>
    <n v="79.599999999999994"/>
    <d v="2016-01-04T00:00:00"/>
    <s v="Check-Out"/>
    <n v="0"/>
    <n v="79.599999999999994"/>
    <n v="0"/>
  </r>
  <r>
    <n v="46488"/>
    <x v="1"/>
    <d v="2016-01-02T00:00:00"/>
    <x v="182"/>
    <n v="1"/>
    <x v="0"/>
    <n v="1"/>
    <n v="2"/>
    <x v="2"/>
    <x v="0"/>
    <x v="107"/>
    <s v="No Deposit"/>
    <n v="75"/>
    <d v="2016-01-03T00:00:00"/>
    <s v="Cancelled"/>
    <n v="1"/>
    <n v="0"/>
    <n v="-75"/>
  </r>
  <r>
    <n v="46489"/>
    <x v="1"/>
    <d v="2015-12-04T00:00:00"/>
    <x v="182"/>
    <n v="30"/>
    <x v="0"/>
    <n v="1"/>
    <n v="2"/>
    <x v="2"/>
    <x v="2"/>
    <x v="1"/>
    <s v="No Deposit"/>
    <n v="15"/>
    <d v="2016-01-04T00:00:00"/>
    <s v="Check-Out"/>
    <n v="0"/>
    <n v="15"/>
    <n v="0"/>
  </r>
  <r>
    <n v="46490"/>
    <x v="1"/>
    <d v="2016-01-03T00:00:00"/>
    <x v="182"/>
    <n v="0"/>
    <x v="0"/>
    <n v="1"/>
    <n v="2"/>
    <x v="2"/>
    <x v="0"/>
    <x v="3"/>
    <s v="No Deposit"/>
    <n v="97"/>
    <d v="2016-01-04T00:00:00"/>
    <s v="Check-Out"/>
    <n v="0"/>
    <n v="97"/>
    <n v="0"/>
  </r>
  <r>
    <n v="46491"/>
    <x v="1"/>
    <d v="2015-12-03T00:00:00"/>
    <x v="182"/>
    <n v="31"/>
    <x v="1"/>
    <n v="1"/>
    <n v="2"/>
    <x v="2"/>
    <x v="2"/>
    <x v="25"/>
    <s v="No Deposit"/>
    <n v="71.52"/>
    <d v="2016-01-04T00:00:00"/>
    <s v="Check-Out"/>
    <n v="0"/>
    <n v="71.52"/>
    <n v="0"/>
  </r>
  <r>
    <n v="46492"/>
    <x v="1"/>
    <d v="2016-01-01T00:00:00"/>
    <x v="182"/>
    <n v="2"/>
    <x v="0"/>
    <n v="1"/>
    <n v="2"/>
    <x v="2"/>
    <x v="0"/>
    <x v="17"/>
    <s v="No Deposit"/>
    <n v="71.599999999999994"/>
    <d v="2016-01-04T00:00:00"/>
    <s v="Check-Out"/>
    <n v="0"/>
    <n v="71.599999999999994"/>
    <n v="0"/>
  </r>
  <r>
    <n v="4649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5"/>
    <x v="1"/>
    <d v="2016-01-02T00:00:00"/>
    <x v="182"/>
    <n v="1"/>
    <x v="0"/>
    <n v="3"/>
    <n v="4"/>
    <x v="2"/>
    <x v="0"/>
    <x v="5"/>
    <s v="No Deposit"/>
    <n v="92"/>
    <d v="2016-01-06T00:00:00"/>
    <s v="Check-Out"/>
    <n v="0"/>
    <n v="276"/>
    <n v="0"/>
  </r>
  <r>
    <n v="4649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8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9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0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1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2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8"/>
    <x v="1"/>
    <d v="2016-01-01T00:00:00"/>
    <x v="182"/>
    <n v="2"/>
    <x v="0"/>
    <n v="4"/>
    <n v="2"/>
    <x v="2"/>
    <x v="0"/>
    <x v="5"/>
    <s v="No Deposit"/>
    <n v="79.599999999999994"/>
    <d v="2016-01-07T00:00:00"/>
    <s v="Check-Out"/>
    <n v="0"/>
    <n v="318.39999999999998"/>
    <n v="0"/>
  </r>
  <r>
    <n v="46509"/>
    <x v="1"/>
    <d v="2015-12-31T00:00:00"/>
    <x v="182"/>
    <n v="3"/>
    <x v="0"/>
    <n v="6"/>
    <n v="1"/>
    <x v="2"/>
    <x v="0"/>
    <x v="26"/>
    <s v="No Deposit"/>
    <n v="54"/>
    <d v="2016-01-09T00:00:00"/>
    <s v="Check-Out"/>
    <n v="0"/>
    <n v="324"/>
    <n v="0"/>
  </r>
  <r>
    <n v="46510"/>
    <x v="1"/>
    <d v="2016-01-03T00:00:00"/>
    <x v="183"/>
    <n v="1"/>
    <x v="0"/>
    <n v="1"/>
    <n v="1"/>
    <x v="2"/>
    <x v="0"/>
    <x v="1"/>
    <s v="No Deposit"/>
    <n v="64.14"/>
    <d v="2016-01-05T00:00:00"/>
    <s v="Check-Out"/>
    <n v="0"/>
    <n v="64.14"/>
    <n v="0"/>
  </r>
  <r>
    <n v="46511"/>
    <x v="1"/>
    <d v="2015-12-06T00:00:00"/>
    <x v="183"/>
    <n v="29"/>
    <x v="0"/>
    <n v="1"/>
    <n v="2"/>
    <x v="2"/>
    <x v="0"/>
    <x v="12"/>
    <s v="No Deposit"/>
    <n v="75.95"/>
    <d v="2016-01-05T00:00:00"/>
    <s v="Check-Out"/>
    <n v="0"/>
    <n v="75.95"/>
    <n v="0"/>
  </r>
  <r>
    <n v="46512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3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4"/>
    <x v="1"/>
    <d v="2016-01-03T00:00:00"/>
    <x v="183"/>
    <n v="1"/>
    <x v="0"/>
    <n v="1"/>
    <n v="2"/>
    <x v="2"/>
    <x v="0"/>
    <x v="12"/>
    <s v="No Deposit"/>
    <n v="106"/>
    <d v="2016-01-05T00:00:00"/>
    <s v="Check-Out"/>
    <n v="0"/>
    <n v="106"/>
    <n v="0"/>
  </r>
  <r>
    <n v="46515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6"/>
    <x v="1"/>
    <d v="2016-01-04T00:00:00"/>
    <x v="183"/>
    <n v="0"/>
    <x v="0"/>
    <n v="1"/>
    <n v="1"/>
    <x v="0"/>
    <x v="0"/>
    <x v="12"/>
    <s v="No Deposit"/>
    <n v="85"/>
    <d v="2016-01-05T00:00:00"/>
    <s v="Check-Out"/>
    <n v="0"/>
    <n v="85"/>
    <n v="0"/>
  </r>
  <r>
    <n v="46517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8"/>
    <x v="1"/>
    <d v="2016-01-02T00:00:00"/>
    <x v="183"/>
    <n v="2"/>
    <x v="0"/>
    <n v="1"/>
    <n v="1"/>
    <x v="2"/>
    <x v="0"/>
    <x v="5"/>
    <s v="No Deposit"/>
    <n v="76"/>
    <d v="2016-01-05T00:00:00"/>
    <s v="Check-Out"/>
    <n v="0"/>
    <n v="76"/>
    <n v="0"/>
  </r>
  <r>
    <n v="46519"/>
    <x v="1"/>
    <d v="2015-12-31T00:00:00"/>
    <x v="183"/>
    <n v="4"/>
    <x v="0"/>
    <n v="1"/>
    <n v="1"/>
    <x v="2"/>
    <x v="0"/>
    <x v="3"/>
    <s v="No Deposit"/>
    <n v="76"/>
    <d v="2016-01-05T00:00:00"/>
    <s v="Check-Out"/>
    <n v="0"/>
    <n v="76"/>
    <n v="0"/>
  </r>
  <r>
    <n v="46520"/>
    <x v="1"/>
    <d v="2016-01-03T00:00:00"/>
    <x v="183"/>
    <n v="1"/>
    <x v="0"/>
    <n v="1"/>
    <n v="2"/>
    <x v="2"/>
    <x v="0"/>
    <x v="14"/>
    <s v="No Deposit"/>
    <n v="99"/>
    <d v="2016-01-05T00:00:00"/>
    <s v="Check-Out"/>
    <n v="0"/>
    <n v="99"/>
    <n v="0"/>
  </r>
  <r>
    <n v="46521"/>
    <x v="1"/>
    <d v="2016-01-03T00:00:00"/>
    <x v="183"/>
    <n v="1"/>
    <x v="0"/>
    <n v="2"/>
    <n v="2"/>
    <x v="2"/>
    <x v="2"/>
    <x v="25"/>
    <s v="No Deposit"/>
    <n v="74.25"/>
    <d v="2016-01-06T00:00:00"/>
    <s v="Check-Out"/>
    <n v="0"/>
    <n v="148.5"/>
    <n v="0"/>
  </r>
  <r>
    <n v="46522"/>
    <x v="1"/>
    <d v="2016-01-02T00:00:00"/>
    <x v="183"/>
    <n v="2"/>
    <x v="0"/>
    <n v="2"/>
    <n v="2"/>
    <x v="2"/>
    <x v="0"/>
    <x v="17"/>
    <s v="No Deposit"/>
    <n v="75"/>
    <d v="2016-01-06T00:00:00"/>
    <s v="Check-Out"/>
    <n v="0"/>
    <n v="150"/>
    <n v="0"/>
  </r>
  <r>
    <n v="46523"/>
    <x v="1"/>
    <d v="2016-01-03T00:00:00"/>
    <x v="183"/>
    <n v="1"/>
    <x v="0"/>
    <n v="2"/>
    <n v="2"/>
    <x v="2"/>
    <x v="0"/>
    <x v="1"/>
    <s v="No Deposit"/>
    <n v="86"/>
    <d v="2016-01-06T00:00:00"/>
    <s v="Check-Out"/>
    <n v="0"/>
    <n v="172"/>
    <n v="0"/>
  </r>
  <r>
    <n v="46524"/>
    <x v="1"/>
    <d v="2016-01-03T00:00:00"/>
    <x v="183"/>
    <n v="1"/>
    <x v="0"/>
    <n v="2"/>
    <n v="2"/>
    <x v="2"/>
    <x v="2"/>
    <x v="25"/>
    <s v="No Deposit"/>
    <n v="76.25"/>
    <d v="2016-01-06T00:00:00"/>
    <s v="Check-Out"/>
    <n v="0"/>
    <n v="152.5"/>
    <n v="0"/>
  </r>
  <r>
    <n v="46525"/>
    <x v="1"/>
    <d v="2015-12-28T00:00:00"/>
    <x v="183"/>
    <n v="7"/>
    <x v="0"/>
    <n v="3"/>
    <n v="1"/>
    <x v="2"/>
    <x v="2"/>
    <x v="3"/>
    <s v="No Deposit"/>
    <n v="82"/>
    <d v="2016-01-07T00:00:00"/>
    <s v="Check-Out"/>
    <n v="0"/>
    <n v="246"/>
    <n v="0"/>
  </r>
  <r>
    <n v="46526"/>
    <x v="1"/>
    <d v="2015-12-26T00:00:00"/>
    <x v="183"/>
    <n v="9"/>
    <x v="0"/>
    <n v="3"/>
    <n v="2"/>
    <x v="2"/>
    <x v="0"/>
    <x v="0"/>
    <s v="No Deposit"/>
    <n v="87"/>
    <d v="2016-01-07T00:00:00"/>
    <s v="Check-Out"/>
    <n v="0"/>
    <n v="261"/>
    <n v="0"/>
  </r>
  <r>
    <n v="46527"/>
    <x v="1"/>
    <d v="2015-12-28T00:00:00"/>
    <x v="183"/>
    <n v="7"/>
    <x v="0"/>
    <n v="3"/>
    <n v="1"/>
    <x v="2"/>
    <x v="2"/>
    <x v="3"/>
    <s v="No Deposit"/>
    <n v="83"/>
    <d v="2016-01-07T00:00:00"/>
    <s v="Check-Out"/>
    <n v="0"/>
    <n v="249"/>
    <n v="0"/>
  </r>
  <r>
    <n v="46528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29"/>
    <x v="1"/>
    <d v="2016-01-02T00:00:00"/>
    <x v="183"/>
    <n v="2"/>
    <x v="0"/>
    <n v="4"/>
    <n v="2"/>
    <x v="2"/>
    <x v="0"/>
    <x v="17"/>
    <s v="No Deposit"/>
    <n v="75"/>
    <d v="2016-01-08T00:00:00"/>
    <s v="Check-Out"/>
    <n v="0"/>
    <n v="300"/>
    <n v="0"/>
  </r>
  <r>
    <n v="46530"/>
    <x v="1"/>
    <d v="2016-01-03T00:00:00"/>
    <x v="183"/>
    <n v="1"/>
    <x v="0"/>
    <n v="4"/>
    <n v="2"/>
    <x v="2"/>
    <x v="0"/>
    <x v="17"/>
    <s v="No Deposit"/>
    <n v="99"/>
    <d v="2016-01-08T00:00:00"/>
    <s v="Check-Out"/>
    <n v="0"/>
    <n v="396"/>
    <n v="0"/>
  </r>
  <r>
    <n v="46531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32"/>
    <x v="1"/>
    <d v="2015-12-07T00:00:00"/>
    <x v="183"/>
    <n v="28"/>
    <x v="0"/>
    <n v="4"/>
    <n v="3"/>
    <x v="3"/>
    <x v="2"/>
    <x v="3"/>
    <s v="No Deposit"/>
    <n v="122"/>
    <d v="2016-01-08T00:00:00"/>
    <s v="Check-Out"/>
    <n v="0"/>
    <n v="488"/>
    <n v="0"/>
  </r>
  <r>
    <n v="46533"/>
    <x v="1"/>
    <d v="2016-01-05T00:00:00"/>
    <x v="184"/>
    <n v="0"/>
    <x v="0"/>
    <n v="1"/>
    <n v="1"/>
    <x v="2"/>
    <x v="0"/>
    <x v="17"/>
    <s v="No Deposit"/>
    <n v="82"/>
    <d v="2016-01-06T00:00:00"/>
    <s v="Check-Out"/>
    <n v="0"/>
    <n v="82"/>
    <n v="0"/>
  </r>
  <r>
    <n v="46534"/>
    <x v="1"/>
    <d v="2016-01-02T00:00:00"/>
    <x v="184"/>
    <n v="3"/>
    <x v="0"/>
    <n v="1"/>
    <n v="2"/>
    <x v="2"/>
    <x v="0"/>
    <x v="1"/>
    <s v="No Deposit"/>
    <n v="75"/>
    <d v="2016-01-06T00:00:00"/>
    <s v="Check-Out"/>
    <n v="0"/>
    <n v="75"/>
    <n v="0"/>
  </r>
  <r>
    <n v="46535"/>
    <x v="1"/>
    <d v="2016-01-05T00:00:00"/>
    <x v="184"/>
    <n v="0"/>
    <x v="0"/>
    <n v="2"/>
    <n v="2"/>
    <x v="2"/>
    <x v="0"/>
    <x v="3"/>
    <s v="No Deposit"/>
    <n v="44"/>
    <d v="2016-01-07T00:00:00"/>
    <s v="Check-Out"/>
    <n v="0"/>
    <n v="88"/>
    <n v="0"/>
  </r>
  <r>
    <n v="46536"/>
    <x v="1"/>
    <d v="2016-01-05T00:00:00"/>
    <x v="184"/>
    <n v="0"/>
    <x v="0"/>
    <n v="2"/>
    <n v="2"/>
    <x v="2"/>
    <x v="0"/>
    <x v="15"/>
    <s v="No Deposit"/>
    <n v="80.3"/>
    <d v="2016-01-07T00:00:00"/>
    <s v="Check-Out"/>
    <n v="0"/>
    <n v="160.6"/>
    <n v="0"/>
  </r>
  <r>
    <n v="46537"/>
    <x v="1"/>
    <d v="2015-12-03T00:00:00"/>
    <x v="184"/>
    <n v="33"/>
    <x v="1"/>
    <n v="3"/>
    <n v="2"/>
    <x v="0"/>
    <x v="0"/>
    <x v="5"/>
    <s v="No Deposit"/>
    <n v="87.5"/>
    <d v="2016-01-08T00:00:00"/>
    <s v="Check-Out"/>
    <n v="0"/>
    <n v="262.5"/>
    <n v="0"/>
  </r>
  <r>
    <n v="46538"/>
    <x v="1"/>
    <d v="2016-01-04T00:00:00"/>
    <x v="184"/>
    <n v="1"/>
    <x v="0"/>
    <n v="17"/>
    <n v="2"/>
    <x v="0"/>
    <x v="0"/>
    <x v="1"/>
    <s v="No Deposit"/>
    <n v="70.67"/>
    <d v="2016-01-22T00:00:00"/>
    <s v="Check-Out"/>
    <n v="0"/>
    <n v="1201.3900000000001"/>
    <n v="0"/>
  </r>
  <r>
    <n v="46539"/>
    <x v="1"/>
    <d v="2016-01-03T00:00:00"/>
    <x v="185"/>
    <n v="3"/>
    <x v="0"/>
    <n v="1"/>
    <n v="2"/>
    <x v="2"/>
    <x v="0"/>
    <x v="1"/>
    <s v="No Deposit"/>
    <n v="77"/>
    <d v="2016-01-07T00:00:00"/>
    <s v="Check-Out"/>
    <n v="0"/>
    <n v="77"/>
    <n v="0"/>
  </r>
  <r>
    <n v="46540"/>
    <x v="1"/>
    <d v="2016-01-02T00:00:00"/>
    <x v="185"/>
    <n v="4"/>
    <x v="0"/>
    <n v="1"/>
    <n v="2"/>
    <x v="2"/>
    <x v="0"/>
    <x v="25"/>
    <s v="No Deposit"/>
    <n v="86"/>
    <d v="2016-01-07T00:00:00"/>
    <s v="Check-Out"/>
    <n v="0"/>
    <n v="86"/>
    <n v="0"/>
  </r>
  <r>
    <n v="46541"/>
    <x v="1"/>
    <d v="2016-01-05T00:00:00"/>
    <x v="185"/>
    <n v="1"/>
    <x v="0"/>
    <n v="1"/>
    <n v="2"/>
    <x v="2"/>
    <x v="2"/>
    <x v="69"/>
    <s v="No Deposit"/>
    <n v="107"/>
    <d v="2016-01-07T00:00:00"/>
    <s v="Check-Out"/>
    <n v="0"/>
    <n v="107"/>
    <n v="0"/>
  </r>
  <r>
    <n v="46542"/>
    <x v="1"/>
    <d v="2016-01-06T00:00:00"/>
    <x v="185"/>
    <n v="0"/>
    <x v="0"/>
    <n v="1"/>
    <n v="1"/>
    <x v="2"/>
    <x v="0"/>
    <x v="0"/>
    <s v="No Deposit"/>
    <n v="73.900000000000006"/>
    <d v="2016-01-07T00:00:00"/>
    <s v="Check-Out"/>
    <n v="0"/>
    <n v="73.900000000000006"/>
    <n v="0"/>
  </r>
  <r>
    <n v="46543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4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5"/>
    <x v="1"/>
    <d v="2016-01-06T00:00:00"/>
    <x v="185"/>
    <n v="0"/>
    <x v="0"/>
    <n v="1"/>
    <n v="1"/>
    <x v="0"/>
    <x v="0"/>
    <x v="53"/>
    <s v="No Deposit"/>
    <n v="75"/>
    <d v="2016-01-07T00:00:00"/>
    <s v="Check-Out"/>
    <n v="0"/>
    <n v="75"/>
    <n v="0"/>
  </r>
  <r>
    <n v="46546"/>
    <x v="1"/>
    <d v="2016-01-05T00:00:00"/>
    <x v="185"/>
    <n v="1"/>
    <x v="0"/>
    <n v="1"/>
    <n v="2"/>
    <x v="2"/>
    <x v="2"/>
    <x v="2"/>
    <s v="No Deposit"/>
    <n v="89"/>
    <d v="2016-01-07T00:00:00"/>
    <s v="Check-Out"/>
    <n v="0"/>
    <n v="89"/>
    <n v="0"/>
  </r>
  <r>
    <n v="46547"/>
    <x v="1"/>
    <d v="2015-12-04T00:00:00"/>
    <x v="185"/>
    <n v="33"/>
    <x v="1"/>
    <n v="2"/>
    <n v="2"/>
    <x v="2"/>
    <x v="2"/>
    <x v="25"/>
    <s v="No Deposit"/>
    <n v="6"/>
    <d v="2016-01-08T00:00:00"/>
    <s v="Check-Out"/>
    <n v="0"/>
    <n v="12"/>
    <n v="0"/>
  </r>
  <r>
    <n v="46548"/>
    <x v="1"/>
    <d v="2016-01-06T00:00:00"/>
    <x v="185"/>
    <n v="0"/>
    <x v="0"/>
    <n v="2"/>
    <n v="2"/>
    <x v="2"/>
    <x v="0"/>
    <x v="17"/>
    <s v="No Deposit"/>
    <n v="80.3"/>
    <d v="2016-01-08T00:00:00"/>
    <s v="Check-Out"/>
    <n v="0"/>
    <n v="160.6"/>
    <n v="0"/>
  </r>
  <r>
    <n v="46549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0"/>
    <x v="1"/>
    <d v="2015-12-13T00:00:00"/>
    <x v="185"/>
    <n v="24"/>
    <x v="0"/>
    <n v="2"/>
    <n v="2"/>
    <x v="2"/>
    <x v="2"/>
    <x v="25"/>
    <s v="No Deposit"/>
    <n v="115.5"/>
    <d v="2016-01-08T00:00:00"/>
    <s v="Check-Out"/>
    <n v="0"/>
    <n v="231"/>
    <n v="0"/>
  </r>
  <r>
    <n v="46551"/>
    <x v="1"/>
    <d v="2016-01-06T00:00:00"/>
    <x v="185"/>
    <n v="0"/>
    <x v="0"/>
    <n v="1"/>
    <n v="2"/>
    <x v="2"/>
    <x v="0"/>
    <x v="33"/>
    <s v="No Deposit"/>
    <n v="75"/>
    <d v="2016-01-07T00:00:00"/>
    <s v="Check-Out"/>
    <n v="0"/>
    <n v="75"/>
    <n v="0"/>
  </r>
  <r>
    <n v="46552"/>
    <x v="1"/>
    <d v="2015-12-03T00:00:00"/>
    <x v="185"/>
    <n v="34"/>
    <x v="1"/>
    <n v="2"/>
    <n v="2"/>
    <x v="2"/>
    <x v="2"/>
    <x v="25"/>
    <s v="No Deposit"/>
    <n v="71.55"/>
    <d v="2016-01-08T00:00:00"/>
    <s v="Check-Out"/>
    <n v="0"/>
    <n v="143.1"/>
    <n v="0"/>
  </r>
  <r>
    <n v="46553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4"/>
    <x v="1"/>
    <d v="2016-01-04T00:00:00"/>
    <x v="185"/>
    <n v="2"/>
    <x v="0"/>
    <n v="3"/>
    <n v="2"/>
    <x v="2"/>
    <x v="0"/>
    <x v="3"/>
    <s v="No Deposit"/>
    <n v="84"/>
    <d v="2016-01-09T00:00:00"/>
    <s v="Check-Out"/>
    <n v="0"/>
    <n v="252"/>
    <n v="0"/>
  </r>
  <r>
    <n v="46555"/>
    <x v="1"/>
    <d v="2016-01-02T00:00:00"/>
    <x v="185"/>
    <n v="4"/>
    <x v="0"/>
    <n v="4"/>
    <n v="2"/>
    <x v="2"/>
    <x v="0"/>
    <x v="17"/>
    <s v="No Deposit"/>
    <n v="89"/>
    <d v="2016-01-10T00:00:00"/>
    <s v="Check-Out"/>
    <n v="0"/>
    <n v="356"/>
    <n v="0"/>
  </r>
  <r>
    <n v="46556"/>
    <x v="1"/>
    <d v="2015-12-13T00:00:00"/>
    <x v="185"/>
    <n v="24"/>
    <x v="0"/>
    <n v="5"/>
    <n v="2"/>
    <x v="2"/>
    <x v="0"/>
    <x v="26"/>
    <s v="No Deposit"/>
    <n v="68.989999999999995"/>
    <d v="2016-01-11T00:00:00"/>
    <s v="Check-Out"/>
    <n v="0"/>
    <n v="344.95"/>
    <n v="0"/>
  </r>
  <r>
    <n v="46557"/>
    <x v="1"/>
    <d v="2016-01-06T00:00:00"/>
    <x v="186"/>
    <n v="1"/>
    <x v="0"/>
    <n v="1"/>
    <n v="1"/>
    <x v="2"/>
    <x v="0"/>
    <x v="56"/>
    <s v="No Deposit"/>
    <n v="82"/>
    <d v="2016-01-08T00:00:00"/>
    <s v="Check-Out"/>
    <n v="0"/>
    <n v="82"/>
    <n v="0"/>
  </r>
  <r>
    <n v="46558"/>
    <x v="1"/>
    <d v="2016-01-07T00:00:00"/>
    <x v="186"/>
    <n v="0"/>
    <x v="0"/>
    <n v="1"/>
    <n v="1"/>
    <x v="2"/>
    <x v="0"/>
    <x v="1"/>
    <s v="No Deposit"/>
    <n v="88"/>
    <d v="2016-01-08T00:00:00"/>
    <s v="Check-Out"/>
    <n v="0"/>
    <n v="88"/>
    <n v="0"/>
  </r>
  <r>
    <n v="46559"/>
    <x v="1"/>
    <d v="2016-01-07T00:00:00"/>
    <x v="186"/>
    <n v="0"/>
    <x v="0"/>
    <n v="1"/>
    <n v="2"/>
    <x v="2"/>
    <x v="2"/>
    <x v="5"/>
    <s v="No Deposit"/>
    <n v="88.25"/>
    <d v="2016-01-08T00:00:00"/>
    <s v="Check-Out"/>
    <n v="0"/>
    <n v="88.25"/>
    <n v="0"/>
  </r>
  <r>
    <n v="46560"/>
    <x v="1"/>
    <d v="2016-01-07T00:00:00"/>
    <x v="186"/>
    <n v="0"/>
    <x v="0"/>
    <n v="1"/>
    <n v="2"/>
    <x v="2"/>
    <x v="2"/>
    <x v="5"/>
    <s v="No Deposit"/>
    <n v="6"/>
    <d v="2016-01-08T00:00:00"/>
    <s v="Check-Out"/>
    <n v="0"/>
    <n v="6"/>
    <n v="0"/>
  </r>
  <r>
    <n v="46561"/>
    <x v="1"/>
    <d v="2016-01-02T00:00:00"/>
    <x v="186"/>
    <n v="5"/>
    <x v="0"/>
    <n v="1"/>
    <n v="2"/>
    <x v="2"/>
    <x v="0"/>
    <x v="3"/>
    <s v="No Deposit"/>
    <n v="75"/>
    <d v="2016-01-04T00:00:00"/>
    <s v="Cancelled"/>
    <n v="1"/>
    <n v="0"/>
    <n v="-75"/>
  </r>
  <r>
    <n v="46562"/>
    <x v="1"/>
    <d v="2016-01-05T00:00:00"/>
    <x v="186"/>
    <n v="2"/>
    <x v="0"/>
    <n v="3"/>
    <n v="2"/>
    <x v="2"/>
    <x v="2"/>
    <x v="32"/>
    <s v="No Deposit"/>
    <n v="77.25"/>
    <d v="2016-01-10T00:00:00"/>
    <s v="Check-Out"/>
    <n v="0"/>
    <n v="231.75"/>
    <n v="0"/>
  </r>
  <r>
    <n v="46563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4"/>
    <x v="1"/>
    <d v="2016-01-05T00:00:00"/>
    <x v="186"/>
    <n v="2"/>
    <x v="0"/>
    <n v="3"/>
    <n v="2"/>
    <x v="2"/>
    <x v="0"/>
    <x v="1"/>
    <s v="No Deposit"/>
    <n v="96"/>
    <d v="2016-01-07T00:00:00"/>
    <s v="No-Show"/>
    <n v="1"/>
    <n v="0"/>
    <n v="-288"/>
  </r>
  <r>
    <n v="46565"/>
    <x v="1"/>
    <d v="2016-01-05T00:00:00"/>
    <x v="186"/>
    <n v="2"/>
    <x v="0"/>
    <n v="3"/>
    <n v="2"/>
    <x v="2"/>
    <x v="2"/>
    <x v="0"/>
    <s v="No Deposit"/>
    <n v="77.25"/>
    <d v="2016-01-10T00:00:00"/>
    <s v="Check-Out"/>
    <n v="0"/>
    <n v="231.75"/>
    <n v="0"/>
  </r>
  <r>
    <n v="46566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7"/>
    <x v="1"/>
    <d v="2015-12-15T00:00:00"/>
    <x v="186"/>
    <n v="23"/>
    <x v="0"/>
    <n v="4"/>
    <n v="2"/>
    <x v="2"/>
    <x v="0"/>
    <x v="17"/>
    <s v="No Deposit"/>
    <n v="87"/>
    <d v="2015-12-15T00:00:00"/>
    <s v="Cancelled"/>
    <n v="1"/>
    <n v="0"/>
    <n v="-348"/>
  </r>
  <r>
    <n v="46568"/>
    <x v="1"/>
    <d v="2015-12-26T00:00:00"/>
    <x v="186"/>
    <n v="12"/>
    <x v="0"/>
    <n v="5"/>
    <n v="2"/>
    <x v="2"/>
    <x v="0"/>
    <x v="5"/>
    <s v="No Deposit"/>
    <n v="87"/>
    <d v="2016-01-03T00:00:00"/>
    <s v="Cancelled"/>
    <n v="1"/>
    <n v="0"/>
    <n v="-435"/>
  </r>
  <r>
    <n v="46569"/>
    <x v="1"/>
    <d v="2016-01-07T00:00:00"/>
    <x v="187"/>
    <n v="1"/>
    <x v="0"/>
    <n v="2"/>
    <n v="2"/>
    <x v="2"/>
    <x v="0"/>
    <x v="13"/>
    <s v="No Deposit"/>
    <n v="68.5"/>
    <d v="2016-01-10T00:00:00"/>
    <s v="Check-Out"/>
    <n v="0"/>
    <n v="137"/>
    <n v="0"/>
  </r>
  <r>
    <n v="46570"/>
    <x v="1"/>
    <d v="2015-12-25T00:00:00"/>
    <x v="187"/>
    <n v="14"/>
    <x v="0"/>
    <n v="3"/>
    <n v="1"/>
    <x v="2"/>
    <x v="0"/>
    <x v="17"/>
    <s v="No Deposit"/>
    <n v="68.849999999999994"/>
    <d v="2016-01-11T00:00:00"/>
    <s v="Check-Out"/>
    <n v="0"/>
    <n v="206.54999999999998"/>
    <n v="0"/>
  </r>
  <r>
    <n v="46571"/>
    <x v="1"/>
    <d v="2015-12-27T00:00:00"/>
    <x v="187"/>
    <n v="12"/>
    <x v="0"/>
    <n v="3"/>
    <n v="2"/>
    <x v="2"/>
    <x v="0"/>
    <x v="3"/>
    <s v="No Deposit"/>
    <n v="87"/>
    <d v="2016-01-11T00:00:00"/>
    <s v="Check-Out"/>
    <n v="0"/>
    <n v="261"/>
    <n v="0"/>
  </r>
  <r>
    <n v="46572"/>
    <x v="1"/>
    <d v="2016-01-06T00:00:00"/>
    <x v="187"/>
    <n v="2"/>
    <x v="0"/>
    <n v="3"/>
    <n v="2"/>
    <x v="2"/>
    <x v="0"/>
    <x v="14"/>
    <s v="No Deposit"/>
    <n v="87.3"/>
    <d v="2016-01-11T00:00:00"/>
    <s v="Check-Out"/>
    <n v="0"/>
    <n v="261.89999999999998"/>
    <n v="0"/>
  </r>
  <r>
    <n v="46573"/>
    <x v="1"/>
    <d v="2016-01-07T00:00:00"/>
    <x v="187"/>
    <n v="1"/>
    <x v="0"/>
    <n v="3"/>
    <n v="2"/>
    <x v="2"/>
    <x v="0"/>
    <x v="15"/>
    <s v="No Deposit"/>
    <n v="78.5"/>
    <d v="2016-01-11T00:00:00"/>
    <s v="Check-Out"/>
    <n v="0"/>
    <n v="235.5"/>
    <n v="0"/>
  </r>
  <r>
    <n v="46574"/>
    <x v="1"/>
    <d v="2015-09-04T00:00:00"/>
    <x v="187"/>
    <n v="126"/>
    <x v="2"/>
    <n v="4"/>
    <n v="2"/>
    <x v="2"/>
    <x v="0"/>
    <x v="5"/>
    <s v="No Deposit"/>
    <n v="87"/>
    <d v="2016-01-12T00:00:00"/>
    <s v="Check-Out"/>
    <n v="0"/>
    <n v="348"/>
    <n v="0"/>
  </r>
  <r>
    <n v="46575"/>
    <x v="1"/>
    <d v="2016-01-01T00:00:00"/>
    <x v="187"/>
    <n v="7"/>
    <x v="0"/>
    <n v="5"/>
    <n v="2"/>
    <x v="2"/>
    <x v="0"/>
    <x v="34"/>
    <s v="No Deposit"/>
    <n v="71.599999999999994"/>
    <d v="2016-01-13T00:00:00"/>
    <s v="Check-Out"/>
    <n v="0"/>
    <n v="358"/>
    <n v="0"/>
  </r>
  <r>
    <n v="46576"/>
    <x v="1"/>
    <d v="2015-12-31T00:00:00"/>
    <x v="187"/>
    <n v="8"/>
    <x v="0"/>
    <n v="5"/>
    <n v="2"/>
    <x v="2"/>
    <x v="0"/>
    <x v="15"/>
    <s v="No Deposit"/>
    <n v="59.16"/>
    <d v="2016-01-13T00:00:00"/>
    <s v="Check-Out"/>
    <n v="0"/>
    <n v="295.79999999999995"/>
    <n v="0"/>
  </r>
  <r>
    <n v="46577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78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80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1"/>
    <x v="1"/>
    <d v="2016-01-05T00:00:00"/>
    <x v="187"/>
    <n v="3"/>
    <x v="0"/>
    <n v="1"/>
    <n v="2"/>
    <x v="2"/>
    <x v="0"/>
    <x v="0"/>
    <s v="No Deposit"/>
    <n v="78.3"/>
    <d v="2016-01-09T00:00:00"/>
    <s v="Check-Out"/>
    <n v="0"/>
    <n v="78.3"/>
    <n v="0"/>
  </r>
  <r>
    <n v="46582"/>
    <x v="1"/>
    <d v="2016-01-04T00:00:00"/>
    <x v="187"/>
    <n v="4"/>
    <x v="0"/>
    <n v="1"/>
    <n v="3"/>
    <x v="2"/>
    <x v="0"/>
    <x v="1"/>
    <s v="No Deposit"/>
    <n v="87.3"/>
    <d v="2016-01-09T00:00:00"/>
    <s v="Check-Out"/>
    <n v="0"/>
    <n v="87.3"/>
    <n v="0"/>
  </r>
  <r>
    <n v="46583"/>
    <x v="1"/>
    <d v="2016-01-07T00:00:00"/>
    <x v="187"/>
    <n v="1"/>
    <x v="0"/>
    <n v="1"/>
    <n v="2"/>
    <x v="2"/>
    <x v="0"/>
    <x v="25"/>
    <s v="No Deposit"/>
    <n v="75"/>
    <d v="2016-01-09T00:00:00"/>
    <s v="Check-Out"/>
    <n v="0"/>
    <n v="75"/>
    <n v="0"/>
  </r>
  <r>
    <n v="46584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5"/>
    <x v="1"/>
    <d v="2016-01-04T00:00:00"/>
    <x v="187"/>
    <n v="4"/>
    <x v="0"/>
    <n v="2"/>
    <n v="2"/>
    <x v="2"/>
    <x v="0"/>
    <x v="5"/>
    <s v="No Deposit"/>
    <n v="87"/>
    <d v="2016-01-10T00:00:00"/>
    <s v="Check-Out"/>
    <n v="0"/>
    <n v="174"/>
    <n v="0"/>
  </r>
  <r>
    <n v="46586"/>
    <x v="1"/>
    <d v="2016-01-05T00:00:00"/>
    <x v="188"/>
    <n v="4"/>
    <x v="0"/>
    <n v="1"/>
    <n v="3"/>
    <x v="2"/>
    <x v="0"/>
    <x v="13"/>
    <s v="No Deposit"/>
    <n v="77"/>
    <d v="2016-01-10T00:00:00"/>
    <s v="Check-Out"/>
    <n v="0"/>
    <n v="77"/>
    <n v="0"/>
  </r>
  <r>
    <n v="46587"/>
    <x v="1"/>
    <d v="2016-01-04T00:00:00"/>
    <x v="188"/>
    <n v="5"/>
    <x v="0"/>
    <n v="1"/>
    <n v="1"/>
    <x v="2"/>
    <x v="0"/>
    <x v="74"/>
    <s v="No Deposit"/>
    <n v="75"/>
    <d v="2016-01-05T00:00:00"/>
    <s v="Cancelled"/>
    <n v="1"/>
    <n v="0"/>
    <n v="-75"/>
  </r>
  <r>
    <n v="46588"/>
    <x v="1"/>
    <d v="2016-01-07T00:00:00"/>
    <x v="188"/>
    <n v="2"/>
    <x v="0"/>
    <n v="1"/>
    <n v="2"/>
    <x v="2"/>
    <x v="0"/>
    <x v="1"/>
    <s v="No Deposit"/>
    <n v="69.5"/>
    <d v="2016-01-10T00:00:00"/>
    <s v="Check-Out"/>
    <n v="0"/>
    <n v="69.5"/>
    <n v="0"/>
  </r>
  <r>
    <n v="46589"/>
    <x v="1"/>
    <d v="2015-12-23T00:00:00"/>
    <x v="188"/>
    <n v="17"/>
    <x v="0"/>
    <n v="2"/>
    <n v="2"/>
    <x v="2"/>
    <x v="0"/>
    <x v="3"/>
    <s v="No Deposit"/>
    <n v="119"/>
    <d v="2016-01-11T00:00:00"/>
    <s v="Check-Out"/>
    <n v="0"/>
    <n v="238"/>
    <n v="0"/>
  </r>
  <r>
    <n v="46590"/>
    <x v="1"/>
    <d v="2016-01-06T00:00:00"/>
    <x v="188"/>
    <n v="3"/>
    <x v="0"/>
    <n v="2"/>
    <n v="2"/>
    <x v="2"/>
    <x v="0"/>
    <x v="35"/>
    <s v="No Deposit"/>
    <n v="67.5"/>
    <d v="2016-01-06T00:00:00"/>
    <s v="Cancelled"/>
    <n v="1"/>
    <n v="0"/>
    <n v="-135"/>
  </r>
  <r>
    <n v="46591"/>
    <x v="1"/>
    <d v="2016-01-06T00:00:00"/>
    <x v="188"/>
    <n v="3"/>
    <x v="0"/>
    <n v="2"/>
    <n v="2"/>
    <x v="2"/>
    <x v="0"/>
    <x v="46"/>
    <s v="No Deposit"/>
    <n v="78.3"/>
    <d v="2016-01-08T00:00:00"/>
    <s v="Cancelled"/>
    <n v="1"/>
    <n v="0"/>
    <n v="-156.6"/>
  </r>
  <r>
    <n v="46592"/>
    <x v="1"/>
    <d v="2016-01-07T00:00:00"/>
    <x v="188"/>
    <n v="2"/>
    <x v="0"/>
    <n v="1"/>
    <n v="2"/>
    <x v="2"/>
    <x v="0"/>
    <x v="0"/>
    <s v="No Deposit"/>
    <n v="69.5"/>
    <d v="2016-01-10T00:00:00"/>
    <s v="Check-Out"/>
    <n v="0"/>
    <n v="69.5"/>
    <n v="0"/>
  </r>
  <r>
    <n v="46593"/>
    <x v="1"/>
    <d v="2015-12-18T00:00:00"/>
    <x v="188"/>
    <n v="22"/>
    <x v="0"/>
    <n v="3"/>
    <n v="2"/>
    <x v="2"/>
    <x v="0"/>
    <x v="17"/>
    <s v="No Deposit"/>
    <n v="65.75"/>
    <d v="2016-01-12T00:00:00"/>
    <s v="Check-Out"/>
    <n v="0"/>
    <n v="197.25"/>
    <n v="0"/>
  </r>
  <r>
    <n v="46594"/>
    <x v="1"/>
    <d v="2015-12-22T00:00:00"/>
    <x v="188"/>
    <n v="18"/>
    <x v="0"/>
    <n v="4"/>
    <n v="2"/>
    <x v="0"/>
    <x v="0"/>
    <x v="11"/>
    <s v="No Deposit"/>
    <n v="93"/>
    <d v="2016-01-13T00:00:00"/>
    <s v="Check-Out"/>
    <n v="0"/>
    <n v="372"/>
    <n v="0"/>
  </r>
  <r>
    <n v="46595"/>
    <x v="1"/>
    <d v="2015-12-14T00:00:00"/>
    <x v="188"/>
    <n v="26"/>
    <x v="0"/>
    <n v="6"/>
    <n v="2"/>
    <x v="0"/>
    <x v="0"/>
    <x v="1"/>
    <s v="No Deposit"/>
    <n v="100"/>
    <d v="2015-12-21T00:00:00"/>
    <s v="Cancelled"/>
    <n v="1"/>
    <n v="0"/>
    <n v="-600"/>
  </r>
  <r>
    <n v="46596"/>
    <x v="1"/>
    <d v="2015-12-11T00:00:00"/>
    <x v="188"/>
    <n v="29"/>
    <x v="0"/>
    <n v="6"/>
    <n v="2"/>
    <x v="0"/>
    <x v="0"/>
    <x v="1"/>
    <s v="No Deposit"/>
    <n v="100"/>
    <d v="2015-12-11T00:00:00"/>
    <s v="Cancelled"/>
    <n v="1"/>
    <n v="0"/>
    <n v="-600"/>
  </r>
  <r>
    <n v="46598"/>
    <x v="1"/>
    <d v="2015-12-14T00:00:00"/>
    <x v="189"/>
    <n v="27"/>
    <x v="0"/>
    <n v="1"/>
    <n v="2"/>
    <x v="2"/>
    <x v="0"/>
    <x v="4"/>
    <s v="No Deposit"/>
    <n v="89"/>
    <d v="2016-01-11T00:00:00"/>
    <s v="Check-Out"/>
    <n v="0"/>
    <n v="89"/>
    <n v="0"/>
  </r>
  <r>
    <n v="46599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0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1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2"/>
    <x v="1"/>
    <d v="2016-01-06T00:00:00"/>
    <x v="189"/>
    <n v="4"/>
    <x v="0"/>
    <n v="2"/>
    <n v="1"/>
    <x v="2"/>
    <x v="0"/>
    <x v="1"/>
    <s v="No Deposit"/>
    <n v="82.9"/>
    <d v="2016-01-12T00:00:00"/>
    <s v="Check-Out"/>
    <n v="0"/>
    <n v="165.8"/>
    <n v="0"/>
  </r>
  <r>
    <n v="46603"/>
    <x v="1"/>
    <d v="2015-12-23T00:00:00"/>
    <x v="189"/>
    <n v="18"/>
    <x v="0"/>
    <n v="3"/>
    <n v="2"/>
    <x v="2"/>
    <x v="0"/>
    <x v="5"/>
    <s v="No Deposit"/>
    <n v="97.33"/>
    <d v="2016-01-13T00:00:00"/>
    <s v="Check-Out"/>
    <n v="0"/>
    <n v="291.99"/>
    <n v="0"/>
  </r>
  <r>
    <n v="46604"/>
    <x v="1"/>
    <d v="2015-12-29T00:00:00"/>
    <x v="189"/>
    <n v="12"/>
    <x v="0"/>
    <n v="3"/>
    <n v="1"/>
    <x v="2"/>
    <x v="0"/>
    <x v="5"/>
    <s v="No Deposit"/>
    <n v="63.37"/>
    <d v="2016-01-13T00:00:00"/>
    <s v="Check-Out"/>
    <n v="0"/>
    <n v="190.10999999999999"/>
    <n v="0"/>
  </r>
  <r>
    <n v="46605"/>
    <x v="1"/>
    <d v="2016-01-03T00:00:00"/>
    <x v="189"/>
    <n v="7"/>
    <x v="0"/>
    <n v="3"/>
    <n v="2"/>
    <x v="2"/>
    <x v="0"/>
    <x v="17"/>
    <s v="No Deposit"/>
    <n v="89"/>
    <d v="2016-01-13T00:00:00"/>
    <s v="Check-Out"/>
    <n v="0"/>
    <n v="267"/>
    <n v="0"/>
  </r>
  <r>
    <n v="46606"/>
    <x v="1"/>
    <d v="2015-10-23T00:00:00"/>
    <x v="189"/>
    <n v="79"/>
    <x v="1"/>
    <n v="4"/>
    <n v="2"/>
    <x v="3"/>
    <x v="0"/>
    <x v="1"/>
    <s v="No Deposit"/>
    <n v="70"/>
    <d v="2016-01-10T00:00:00"/>
    <s v="No-Show"/>
    <n v="1"/>
    <n v="0"/>
    <n v="-280"/>
  </r>
  <r>
    <n v="46607"/>
    <x v="1"/>
    <d v="2016-01-05T00:00:00"/>
    <x v="189"/>
    <n v="5"/>
    <x v="0"/>
    <n v="4"/>
    <n v="2"/>
    <x v="2"/>
    <x v="0"/>
    <x v="11"/>
    <s v="No Deposit"/>
    <n v="64.64"/>
    <d v="2016-01-14T00:00:00"/>
    <s v="Check-Out"/>
    <n v="0"/>
    <n v="258.56"/>
    <n v="0"/>
  </r>
  <r>
    <n v="46608"/>
    <x v="1"/>
    <d v="2016-01-01T00:00:00"/>
    <x v="189"/>
    <n v="9"/>
    <x v="0"/>
    <n v="4"/>
    <n v="2"/>
    <x v="2"/>
    <x v="0"/>
    <x v="26"/>
    <s v="No Deposit"/>
    <n v="71.599999999999994"/>
    <d v="2016-01-14T00:00:00"/>
    <s v="Check-Out"/>
    <n v="0"/>
    <n v="286.39999999999998"/>
    <n v="0"/>
  </r>
  <r>
    <n v="46609"/>
    <x v="1"/>
    <d v="2016-01-02T00:00:00"/>
    <x v="189"/>
    <n v="8"/>
    <x v="0"/>
    <n v="10"/>
    <n v="1"/>
    <x v="2"/>
    <x v="0"/>
    <x v="107"/>
    <s v="No Deposit"/>
    <n v="81.7"/>
    <d v="2016-01-10T00:00:00"/>
    <s v="No-Show"/>
    <n v="1"/>
    <n v="0"/>
    <n v="-817"/>
  </r>
  <r>
    <n v="46610"/>
    <x v="1"/>
    <d v="2016-01-04T00:00:00"/>
    <x v="189"/>
    <n v="6"/>
    <x v="0"/>
    <n v="20"/>
    <n v="2"/>
    <x v="2"/>
    <x v="0"/>
    <x v="1"/>
    <s v="No Deposit"/>
    <n v="87.7"/>
    <d v="2016-01-30T00:00:00"/>
    <s v="Check-Out"/>
    <n v="0"/>
    <n v="1754"/>
    <n v="0"/>
  </r>
  <r>
    <n v="46611"/>
    <x v="1"/>
    <d v="2016-01-06T00:00:00"/>
    <x v="189"/>
    <n v="4"/>
    <x v="0"/>
    <n v="20"/>
    <n v="1"/>
    <x v="2"/>
    <x v="0"/>
    <x v="46"/>
    <s v="No Deposit"/>
    <n v="75.349999999999994"/>
    <d v="2016-01-10T00:00:00"/>
    <s v="No-Show"/>
    <n v="1"/>
    <n v="0"/>
    <n v="-1507"/>
  </r>
  <r>
    <n v="46612"/>
    <x v="1"/>
    <d v="2015-12-29T00:00:00"/>
    <x v="189"/>
    <n v="12"/>
    <x v="0"/>
    <n v="7"/>
    <n v="2"/>
    <x v="2"/>
    <x v="0"/>
    <x v="0"/>
    <s v="No Deposit"/>
    <n v="72.959999999999994"/>
    <d v="2016-01-17T00:00:00"/>
    <s v="Check-Out"/>
    <n v="0"/>
    <n v="510.71999999999997"/>
    <n v="0"/>
  </r>
  <r>
    <n v="46613"/>
    <x v="1"/>
    <d v="2015-12-19T00:00:00"/>
    <x v="787"/>
    <n v="23"/>
    <x v="0"/>
    <n v="1"/>
    <n v="1"/>
    <x v="2"/>
    <x v="0"/>
    <x v="2"/>
    <s v="No Deposit"/>
    <n v="61"/>
    <d v="2016-01-12T00:00:00"/>
    <s v="Check-Out"/>
    <n v="0"/>
    <n v="61"/>
    <n v="0"/>
  </r>
  <r>
    <n v="46614"/>
    <x v="1"/>
    <d v="2015-12-19T00:00:00"/>
    <x v="787"/>
    <n v="23"/>
    <x v="0"/>
    <n v="1"/>
    <n v="2"/>
    <x v="2"/>
    <x v="0"/>
    <x v="2"/>
    <s v="No Deposit"/>
    <n v="62"/>
    <d v="2016-01-12T00:00:00"/>
    <s v="Check-Out"/>
    <n v="0"/>
    <n v="62"/>
    <n v="0"/>
  </r>
  <r>
    <n v="46615"/>
    <x v="1"/>
    <d v="2016-01-06T00:00:00"/>
    <x v="787"/>
    <n v="5"/>
    <x v="0"/>
    <n v="3"/>
    <n v="2"/>
    <x v="2"/>
    <x v="0"/>
    <x v="5"/>
    <s v="No Deposit"/>
    <n v="99"/>
    <d v="2016-01-14T00:00:00"/>
    <s v="Check-Out"/>
    <n v="0"/>
    <n v="297"/>
    <n v="0"/>
  </r>
  <r>
    <n v="46616"/>
    <x v="1"/>
    <d v="2016-01-04T00:00:00"/>
    <x v="787"/>
    <n v="7"/>
    <x v="0"/>
    <n v="7"/>
    <n v="1"/>
    <x v="2"/>
    <x v="0"/>
    <x v="45"/>
    <s v="No Deposit"/>
    <n v="73.900000000000006"/>
    <d v="2016-01-11T00:00:00"/>
    <s v="No-Show"/>
    <n v="1"/>
    <n v="0"/>
    <n v="-517.30000000000007"/>
  </r>
  <r>
    <n v="46617"/>
    <x v="1"/>
    <d v="2015-12-31T00:00:00"/>
    <x v="190"/>
    <n v="12"/>
    <x v="0"/>
    <n v="1"/>
    <n v="2"/>
    <x v="2"/>
    <x v="0"/>
    <x v="1"/>
    <s v="No Deposit"/>
    <n v="69.599999999999994"/>
    <d v="2016-01-07T00:00:00"/>
    <s v="Cancelled"/>
    <n v="1"/>
    <n v="0"/>
    <n v="-69.599999999999994"/>
  </r>
  <r>
    <n v="46618"/>
    <x v="1"/>
    <d v="2016-01-12T00:00:00"/>
    <x v="190"/>
    <n v="0"/>
    <x v="0"/>
    <n v="1"/>
    <n v="2"/>
    <x v="0"/>
    <x v="0"/>
    <x v="1"/>
    <s v="No Deposit"/>
    <n v="89"/>
    <d v="2016-01-12T00:00:00"/>
    <s v="Cancelled"/>
    <n v="1"/>
    <n v="0"/>
    <n v="-89"/>
  </r>
  <r>
    <n v="46619"/>
    <x v="1"/>
    <d v="2016-01-06T00:00:00"/>
    <x v="190"/>
    <n v="6"/>
    <x v="0"/>
    <n v="1"/>
    <n v="1"/>
    <x v="2"/>
    <x v="0"/>
    <x v="1"/>
    <s v="No Deposit"/>
    <n v="85"/>
    <d v="2016-01-13T00:00:00"/>
    <s v="Check-Out"/>
    <n v="0"/>
    <n v="85"/>
    <n v="0"/>
  </r>
  <r>
    <n v="46620"/>
    <x v="1"/>
    <d v="2015-12-06T00:00:00"/>
    <x v="190"/>
    <n v="37"/>
    <x v="1"/>
    <n v="2"/>
    <n v="12"/>
    <x v="2"/>
    <x v="0"/>
    <x v="1"/>
    <s v="No Deposit"/>
    <n v="84.45"/>
    <d v="2016-01-14T00:00:00"/>
    <s v="Check-Out"/>
    <n v="0"/>
    <n v="168.9"/>
    <n v="0"/>
  </r>
  <r>
    <n v="46621"/>
    <x v="1"/>
    <d v="2016-01-04T00:00:00"/>
    <x v="190"/>
    <n v="8"/>
    <x v="0"/>
    <n v="2"/>
    <n v="1"/>
    <x v="2"/>
    <x v="0"/>
    <x v="12"/>
    <s v="No Deposit"/>
    <n v="73.900000000000006"/>
    <d v="2016-01-14T00:00:00"/>
    <s v="Check-Out"/>
    <n v="0"/>
    <n v="147.80000000000001"/>
    <n v="0"/>
  </r>
  <r>
    <n v="4662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3"/>
    <x v="1"/>
    <d v="2015-12-25T00:00:00"/>
    <x v="190"/>
    <n v="18"/>
    <x v="0"/>
    <n v="2"/>
    <n v="2"/>
    <x v="2"/>
    <x v="0"/>
    <x v="17"/>
    <s v="No Deposit"/>
    <n v="73.95"/>
    <d v="2016-01-01T00:00:00"/>
    <s v="Cancelled"/>
    <n v="1"/>
    <n v="0"/>
    <n v="-147.9"/>
  </r>
  <r>
    <n v="46624"/>
    <x v="1"/>
    <d v="2016-01-01T00:00:00"/>
    <x v="190"/>
    <n v="11"/>
    <x v="0"/>
    <n v="2"/>
    <n v="2"/>
    <x v="2"/>
    <x v="0"/>
    <x v="17"/>
    <s v="No Deposit"/>
    <n v="69.599999999999994"/>
    <d v="2016-01-01T00:00:00"/>
    <s v="Cancelled"/>
    <n v="1"/>
    <n v="0"/>
    <n v="-139.19999999999999"/>
  </r>
  <r>
    <n v="46625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6"/>
    <x v="1"/>
    <d v="2015-12-10T00:00:00"/>
    <x v="190"/>
    <n v="33"/>
    <x v="1"/>
    <n v="4"/>
    <n v="2"/>
    <x v="2"/>
    <x v="0"/>
    <x v="12"/>
    <s v="No Deposit"/>
    <n v="55.59"/>
    <d v="2016-01-16T00:00:00"/>
    <s v="Check-Out"/>
    <n v="0"/>
    <n v="222.36"/>
    <n v="0"/>
  </r>
  <r>
    <n v="46627"/>
    <x v="1"/>
    <d v="2015-12-07T00:00:00"/>
    <x v="190"/>
    <n v="36"/>
    <x v="1"/>
    <n v="4"/>
    <n v="2"/>
    <x v="2"/>
    <x v="0"/>
    <x v="1"/>
    <s v="No Deposit"/>
    <n v="60.29"/>
    <d v="2015-12-10T00:00:00"/>
    <s v="Cancelled"/>
    <n v="1"/>
    <n v="0"/>
    <n v="-241.16"/>
  </r>
  <r>
    <n v="46628"/>
    <x v="1"/>
    <d v="2015-12-19T00:00:00"/>
    <x v="190"/>
    <n v="24"/>
    <x v="0"/>
    <n v="4"/>
    <n v="2"/>
    <x v="2"/>
    <x v="0"/>
    <x v="17"/>
    <s v="No Deposit"/>
    <n v="89"/>
    <d v="2016-01-16T00:00:00"/>
    <s v="Check-Out"/>
    <n v="0"/>
    <n v="356"/>
    <n v="0"/>
  </r>
  <r>
    <n v="46629"/>
    <x v="1"/>
    <d v="2016-01-03T00:00:00"/>
    <x v="190"/>
    <n v="9"/>
    <x v="0"/>
    <n v="4"/>
    <n v="2"/>
    <x v="2"/>
    <x v="0"/>
    <x v="5"/>
    <s v="No Deposit"/>
    <n v="89"/>
    <d v="2016-01-16T00:00:00"/>
    <s v="Check-Out"/>
    <n v="0"/>
    <n v="356"/>
    <n v="0"/>
  </r>
  <r>
    <n v="46630"/>
    <x v="1"/>
    <d v="2015-12-27T00:00:00"/>
    <x v="190"/>
    <n v="16"/>
    <x v="0"/>
    <n v="14"/>
    <n v="4"/>
    <x v="0"/>
    <x v="0"/>
    <x v="46"/>
    <s v="No Deposit"/>
    <n v="152"/>
    <d v="2016-01-12T00:00:00"/>
    <s v="No-Show"/>
    <n v="1"/>
    <n v="0"/>
    <n v="-2128"/>
  </r>
  <r>
    <n v="46631"/>
    <x v="1"/>
    <d v="2016-01-04T00:00:00"/>
    <x v="190"/>
    <n v="8"/>
    <x v="0"/>
    <n v="24"/>
    <n v="1"/>
    <x v="2"/>
    <x v="0"/>
    <x v="15"/>
    <s v="No Deposit"/>
    <n v="80.62"/>
    <d v="2016-01-12T00:00:00"/>
    <s v="No-Show"/>
    <n v="1"/>
    <n v="0"/>
    <n v="-1934.88"/>
  </r>
  <r>
    <n v="4663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3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4"/>
    <x v="1"/>
    <d v="2016-01-09T00:00:00"/>
    <x v="191"/>
    <n v="4"/>
    <x v="0"/>
    <n v="1"/>
    <n v="2"/>
    <x v="0"/>
    <x v="0"/>
    <x v="1"/>
    <s v="No Deposit"/>
    <n v="77"/>
    <d v="2016-01-13T00:00:00"/>
    <s v="No-Show"/>
    <n v="1"/>
    <n v="0"/>
    <n v="-77"/>
  </r>
  <r>
    <n v="46635"/>
    <x v="1"/>
    <d v="2015-12-09T00:00:00"/>
    <x v="191"/>
    <n v="35"/>
    <x v="1"/>
    <n v="2"/>
    <n v="2"/>
    <x v="2"/>
    <x v="0"/>
    <x v="1"/>
    <s v="No Deposit"/>
    <n v="78.3"/>
    <d v="2015-12-16T00:00:00"/>
    <s v="Cancelled"/>
    <n v="1"/>
    <n v="0"/>
    <n v="-156.6"/>
  </r>
  <r>
    <n v="46636"/>
    <x v="1"/>
    <d v="2016-01-05T00:00:00"/>
    <x v="191"/>
    <n v="8"/>
    <x v="0"/>
    <n v="3"/>
    <n v="2"/>
    <x v="2"/>
    <x v="0"/>
    <x v="1"/>
    <s v="No Deposit"/>
    <n v="69.5"/>
    <d v="2016-01-16T00:00:00"/>
    <s v="Check-Out"/>
    <n v="0"/>
    <n v="208.5"/>
    <n v="0"/>
  </r>
  <r>
    <n v="46637"/>
    <x v="1"/>
    <d v="2015-12-27T00:00:00"/>
    <x v="191"/>
    <n v="17"/>
    <x v="0"/>
    <n v="4"/>
    <n v="1"/>
    <x v="2"/>
    <x v="0"/>
    <x v="1"/>
    <s v="No Deposit"/>
    <n v="63.37"/>
    <d v="2016-01-17T00:00:00"/>
    <s v="Check-Out"/>
    <n v="0"/>
    <n v="253.48"/>
    <n v="0"/>
  </r>
  <r>
    <n v="46638"/>
    <x v="1"/>
    <d v="2015-12-27T00:00:00"/>
    <x v="191"/>
    <n v="17"/>
    <x v="0"/>
    <n v="14"/>
    <n v="1"/>
    <x v="0"/>
    <x v="0"/>
    <x v="46"/>
    <s v="No Deposit"/>
    <n v="86"/>
    <d v="2016-01-13T00:00:00"/>
    <s v="No-Show"/>
    <n v="1"/>
    <n v="0"/>
    <n v="-1204"/>
  </r>
  <r>
    <n v="46639"/>
    <x v="1"/>
    <d v="2016-01-04T00:00:00"/>
    <x v="191"/>
    <n v="9"/>
    <x v="0"/>
    <n v="16"/>
    <n v="2"/>
    <x v="2"/>
    <x v="0"/>
    <x v="114"/>
    <s v="No Deposit"/>
    <n v="69.5"/>
    <d v="2016-01-13T00:00:00"/>
    <s v="No-Show"/>
    <n v="1"/>
    <n v="0"/>
    <n v="-1112"/>
  </r>
  <r>
    <n v="46640"/>
    <x v="1"/>
    <d v="2016-01-06T00:00:00"/>
    <x v="191"/>
    <n v="7"/>
    <x v="0"/>
    <n v="1"/>
    <n v="2"/>
    <x v="2"/>
    <x v="0"/>
    <x v="1"/>
    <s v="No Deposit"/>
    <n v="80.3"/>
    <d v="2016-01-14T00:00:00"/>
    <s v="Check-Out"/>
    <n v="0"/>
    <n v="80.3"/>
    <n v="0"/>
  </r>
  <r>
    <n v="46641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2"/>
    <x v="1"/>
    <d v="2016-01-10T00:00:00"/>
    <x v="192"/>
    <n v="4"/>
    <x v="0"/>
    <n v="1"/>
    <n v="2"/>
    <x v="2"/>
    <x v="0"/>
    <x v="1"/>
    <s v="No Deposit"/>
    <n v="69.5"/>
    <d v="2016-01-13T00:00:00"/>
    <s v="Cancelled"/>
    <n v="1"/>
    <n v="0"/>
    <n v="-69.5"/>
  </r>
  <r>
    <n v="46643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4"/>
    <x v="1"/>
    <d v="2016-01-04T00:00:00"/>
    <x v="192"/>
    <n v="10"/>
    <x v="0"/>
    <n v="1"/>
    <n v="2"/>
    <x v="2"/>
    <x v="0"/>
    <x v="1"/>
    <s v="No Deposit"/>
    <n v="89.3"/>
    <d v="2016-01-11T00:00:00"/>
    <s v="Cancelled"/>
    <n v="1"/>
    <n v="0"/>
    <n v="-89.3"/>
  </r>
  <r>
    <n v="46645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6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7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48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49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50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1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2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3"/>
    <x v="1"/>
    <d v="2015-12-02T00:00:00"/>
    <x v="192"/>
    <n v="43"/>
    <x v="1"/>
    <n v="3"/>
    <n v="2"/>
    <x v="2"/>
    <x v="0"/>
    <x v="3"/>
    <s v="No Deposit"/>
    <n v="86.75"/>
    <d v="2015-12-10T00:00:00"/>
    <s v="Cancelled"/>
    <n v="1"/>
    <n v="0"/>
    <n v="-260.25"/>
  </r>
  <r>
    <n v="46654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55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6"/>
    <x v="1"/>
    <d v="2015-12-05T00:00:00"/>
    <x v="192"/>
    <n v="40"/>
    <x v="1"/>
    <n v="3"/>
    <n v="2"/>
    <x v="2"/>
    <x v="0"/>
    <x v="3"/>
    <s v="No Deposit"/>
    <n v="6.67"/>
    <d v="2016-01-17T00:00:00"/>
    <s v="Check-Out"/>
    <n v="0"/>
    <n v="20.009999999999998"/>
    <n v="0"/>
  </r>
  <r>
    <n v="46657"/>
    <x v="1"/>
    <d v="2015-12-02T00:00:00"/>
    <x v="192"/>
    <n v="43"/>
    <x v="1"/>
    <n v="3"/>
    <n v="2"/>
    <x v="2"/>
    <x v="2"/>
    <x v="3"/>
    <s v="No Deposit"/>
    <n v="86.75"/>
    <d v="2015-12-11T00:00:00"/>
    <s v="Cancelled"/>
    <n v="1"/>
    <n v="0"/>
    <n v="-260.25"/>
  </r>
  <r>
    <n v="46658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9"/>
    <x v="1"/>
    <d v="2015-12-07T00:00:00"/>
    <x v="192"/>
    <n v="38"/>
    <x v="1"/>
    <n v="3"/>
    <n v="2"/>
    <x v="2"/>
    <x v="0"/>
    <x v="5"/>
    <s v="No Deposit"/>
    <n v="78.3"/>
    <d v="2016-01-11T00:00:00"/>
    <s v="Cancelled"/>
    <n v="1"/>
    <n v="0"/>
    <n v="-234.89999999999998"/>
  </r>
  <r>
    <n v="46660"/>
    <x v="1"/>
    <d v="2016-01-04T00:00:00"/>
    <x v="192"/>
    <n v="10"/>
    <x v="0"/>
    <n v="4"/>
    <n v="1"/>
    <x v="2"/>
    <x v="0"/>
    <x v="45"/>
    <s v="No Deposit"/>
    <n v="79.3"/>
    <d v="2016-01-14T00:00:00"/>
    <s v="No-Show"/>
    <n v="1"/>
    <n v="0"/>
    <n v="-317.2"/>
  </r>
  <r>
    <n v="46661"/>
    <x v="1"/>
    <d v="2015-12-05T00:00:00"/>
    <x v="192"/>
    <n v="40"/>
    <x v="1"/>
    <n v="4"/>
    <n v="2"/>
    <x v="2"/>
    <x v="0"/>
    <x v="5"/>
    <s v="No Deposit"/>
    <n v="69.5"/>
    <d v="2016-01-18T00:00:00"/>
    <s v="Check-Out"/>
    <n v="0"/>
    <n v="278"/>
    <n v="0"/>
  </r>
  <r>
    <n v="46662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3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4"/>
    <x v="1"/>
    <d v="2015-12-27T00:00:00"/>
    <x v="192"/>
    <n v="18"/>
    <x v="0"/>
    <n v="14"/>
    <n v="1"/>
    <x v="0"/>
    <x v="0"/>
    <x v="46"/>
    <s v="No Deposit"/>
    <n v="76"/>
    <d v="2016-01-14T00:00:00"/>
    <s v="No-Show"/>
    <n v="1"/>
    <n v="0"/>
    <n v="-1064"/>
  </r>
  <r>
    <n v="46665"/>
    <x v="1"/>
    <d v="2016-01-03T00:00:00"/>
    <x v="193"/>
    <n v="12"/>
    <x v="0"/>
    <n v="1"/>
    <n v="2"/>
    <x v="2"/>
    <x v="0"/>
    <x v="1"/>
    <s v="No Deposit"/>
    <n v="75"/>
    <d v="2016-01-03T00:00:00"/>
    <s v="Cancelled"/>
    <n v="1"/>
    <n v="0"/>
    <n v="-75"/>
  </r>
  <r>
    <n v="46666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7"/>
    <x v="1"/>
    <d v="2016-01-01T00:00:00"/>
    <x v="193"/>
    <n v="14"/>
    <x v="0"/>
    <n v="1"/>
    <n v="2"/>
    <x v="2"/>
    <x v="0"/>
    <x v="1"/>
    <s v="No Deposit"/>
    <n v="71.599999999999994"/>
    <d v="2016-01-16T00:00:00"/>
    <s v="Check-Out"/>
    <n v="0"/>
    <n v="71.599999999999994"/>
    <n v="0"/>
  </r>
  <r>
    <n v="46668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9"/>
    <x v="1"/>
    <d v="2016-01-04T00:00:00"/>
    <x v="193"/>
    <n v="11"/>
    <x v="0"/>
    <n v="2"/>
    <n v="2"/>
    <x v="2"/>
    <x v="0"/>
    <x v="3"/>
    <s v="No Deposit"/>
    <n v="89"/>
    <d v="2016-01-17T00:00:00"/>
    <s v="Check-Out"/>
    <n v="0"/>
    <n v="178"/>
    <n v="0"/>
  </r>
  <r>
    <n v="46670"/>
    <x v="1"/>
    <d v="2015-12-16T00:00:00"/>
    <x v="193"/>
    <n v="30"/>
    <x v="0"/>
    <n v="2"/>
    <n v="2"/>
    <x v="2"/>
    <x v="0"/>
    <x v="3"/>
    <s v="No Deposit"/>
    <n v="75.150000000000006"/>
    <d v="2015-12-16T00:00:00"/>
    <s v="Cancelled"/>
    <n v="1"/>
    <n v="0"/>
    <n v="-150.30000000000001"/>
  </r>
  <r>
    <n v="46671"/>
    <x v="1"/>
    <d v="2016-01-06T00:00:00"/>
    <x v="193"/>
    <n v="9"/>
    <x v="0"/>
    <n v="2"/>
    <n v="2"/>
    <x v="2"/>
    <x v="0"/>
    <x v="2"/>
    <s v="No Deposit"/>
    <n v="80.3"/>
    <d v="2016-01-17T00:00:00"/>
    <s v="Check-Out"/>
    <n v="0"/>
    <n v="160.6"/>
    <n v="0"/>
  </r>
  <r>
    <n v="46672"/>
    <x v="1"/>
    <d v="2016-01-04T00:00:00"/>
    <x v="193"/>
    <n v="11"/>
    <x v="0"/>
    <n v="2"/>
    <n v="2"/>
    <x v="0"/>
    <x v="0"/>
    <x v="1"/>
    <s v="No Deposit"/>
    <n v="76.25"/>
    <d v="2016-01-17T00:00:00"/>
    <s v="Check-Out"/>
    <n v="0"/>
    <n v="152.5"/>
    <n v="0"/>
  </r>
  <r>
    <n v="46673"/>
    <x v="1"/>
    <d v="2016-01-02T00:00:00"/>
    <x v="193"/>
    <n v="13"/>
    <x v="0"/>
    <n v="2"/>
    <n v="2"/>
    <x v="2"/>
    <x v="0"/>
    <x v="1"/>
    <s v="No Deposit"/>
    <n v="89"/>
    <d v="2016-01-17T00:00:00"/>
    <s v="Check-Out"/>
    <n v="0"/>
    <n v="178"/>
    <n v="0"/>
  </r>
  <r>
    <n v="46674"/>
    <x v="1"/>
    <d v="2016-01-03T00:00:00"/>
    <x v="193"/>
    <n v="12"/>
    <x v="0"/>
    <n v="2"/>
    <n v="2"/>
    <x v="2"/>
    <x v="0"/>
    <x v="18"/>
    <s v="No Deposit"/>
    <n v="77"/>
    <d v="2016-01-17T00:00:00"/>
    <s v="Check-Out"/>
    <n v="0"/>
    <n v="154"/>
    <n v="0"/>
  </r>
  <r>
    <n v="46675"/>
    <x v="1"/>
    <d v="2015-12-16T00:00:00"/>
    <x v="193"/>
    <n v="30"/>
    <x v="0"/>
    <n v="2"/>
    <n v="4"/>
    <x v="2"/>
    <x v="0"/>
    <x v="3"/>
    <s v="No Deposit"/>
    <n v="150.30000000000001"/>
    <d v="2015-12-29T00:00:00"/>
    <s v="Cancelled"/>
    <n v="1"/>
    <n v="0"/>
    <n v="-300.60000000000002"/>
  </r>
  <r>
    <n v="46676"/>
    <x v="1"/>
    <d v="2016-01-03T00:00:00"/>
    <x v="193"/>
    <n v="12"/>
    <x v="0"/>
    <n v="2"/>
    <n v="2"/>
    <x v="0"/>
    <x v="0"/>
    <x v="1"/>
    <s v="No Deposit"/>
    <n v="85.25"/>
    <d v="2016-01-17T00:00:00"/>
    <s v="Check-Out"/>
    <n v="0"/>
    <n v="170.5"/>
    <n v="0"/>
  </r>
  <r>
    <n v="46677"/>
    <x v="1"/>
    <d v="2016-01-01T00:00:00"/>
    <x v="193"/>
    <n v="14"/>
    <x v="0"/>
    <n v="2"/>
    <n v="1"/>
    <x v="2"/>
    <x v="0"/>
    <x v="32"/>
    <s v="No Deposit"/>
    <n v="65.8"/>
    <d v="2016-01-17T00:00:00"/>
    <s v="Check-Out"/>
    <n v="0"/>
    <n v="131.6"/>
    <n v="0"/>
  </r>
  <r>
    <n v="46678"/>
    <x v="1"/>
    <d v="2016-01-05T00:00:00"/>
    <x v="193"/>
    <n v="10"/>
    <x v="0"/>
    <n v="2"/>
    <n v="2"/>
    <x v="2"/>
    <x v="0"/>
    <x v="17"/>
    <s v="No Deposit"/>
    <n v="87"/>
    <d v="2016-01-10T00:00:00"/>
    <s v="Cancelled"/>
    <n v="1"/>
    <n v="0"/>
    <n v="-174"/>
  </r>
  <r>
    <n v="46679"/>
    <x v="1"/>
    <d v="2016-01-06T00:00:00"/>
    <x v="193"/>
    <n v="9"/>
    <x v="0"/>
    <n v="3"/>
    <n v="1"/>
    <x v="2"/>
    <x v="0"/>
    <x v="114"/>
    <s v="No Deposit"/>
    <n v="82"/>
    <d v="2016-01-18T00:00:00"/>
    <s v="Check-Out"/>
    <n v="0"/>
    <n v="246"/>
    <n v="0"/>
  </r>
  <r>
    <n v="46680"/>
    <x v="1"/>
    <d v="2015-12-28T00:00:00"/>
    <x v="193"/>
    <n v="18"/>
    <x v="0"/>
    <n v="2"/>
    <n v="3"/>
    <x v="0"/>
    <x v="0"/>
    <x v="5"/>
    <s v="No Deposit"/>
    <n v="118"/>
    <d v="2016-01-17T00:00:00"/>
    <s v="Check-Out"/>
    <n v="0"/>
    <n v="236"/>
    <n v="0"/>
  </r>
  <r>
    <n v="46681"/>
    <x v="1"/>
    <d v="2016-01-06T00:00:00"/>
    <x v="193"/>
    <n v="9"/>
    <x v="0"/>
    <n v="3"/>
    <n v="2"/>
    <x v="2"/>
    <x v="0"/>
    <x v="52"/>
    <s v="No Deposit"/>
    <n v="80.3"/>
    <d v="2016-01-18T00:00:00"/>
    <s v="Check-Out"/>
    <n v="0"/>
    <n v="240.89999999999998"/>
    <n v="0"/>
  </r>
  <r>
    <n v="46682"/>
    <x v="1"/>
    <d v="2015-12-30T00:00:00"/>
    <x v="193"/>
    <n v="16"/>
    <x v="0"/>
    <n v="3"/>
    <n v="2"/>
    <x v="2"/>
    <x v="0"/>
    <x v="18"/>
    <s v="No Deposit"/>
    <n v="98"/>
    <d v="2016-01-18T00:00:00"/>
    <s v="Check-Out"/>
    <n v="0"/>
    <n v="294"/>
    <n v="0"/>
  </r>
  <r>
    <n v="46683"/>
    <x v="1"/>
    <d v="2016-01-03T00:00:00"/>
    <x v="193"/>
    <n v="12"/>
    <x v="0"/>
    <n v="3"/>
    <n v="2"/>
    <x v="2"/>
    <x v="0"/>
    <x v="17"/>
    <s v="No Deposit"/>
    <n v="89"/>
    <d v="2016-01-18T00:00:00"/>
    <s v="Check-Out"/>
    <n v="0"/>
    <n v="267"/>
    <n v="0"/>
  </r>
  <r>
    <n v="46684"/>
    <x v="1"/>
    <d v="2015-12-08T00:00:00"/>
    <x v="193"/>
    <n v="38"/>
    <x v="1"/>
    <n v="3"/>
    <n v="2"/>
    <x v="2"/>
    <x v="0"/>
    <x v="17"/>
    <s v="No Deposit"/>
    <n v="55.59"/>
    <d v="2016-01-18T00:00:00"/>
    <s v="Check-Out"/>
    <n v="0"/>
    <n v="166.77"/>
    <n v="0"/>
  </r>
  <r>
    <n v="46685"/>
    <x v="1"/>
    <d v="2016-01-04T00:00:00"/>
    <x v="193"/>
    <n v="11"/>
    <x v="0"/>
    <n v="3"/>
    <n v="2"/>
    <x v="2"/>
    <x v="0"/>
    <x v="4"/>
    <s v="No Deposit"/>
    <n v="75"/>
    <d v="2016-01-05T00:00:00"/>
    <s v="Cancelled"/>
    <n v="1"/>
    <n v="0"/>
    <n v="-225"/>
  </r>
  <r>
    <n v="46686"/>
    <x v="1"/>
    <d v="2016-01-06T00:00:00"/>
    <x v="193"/>
    <n v="9"/>
    <x v="0"/>
    <n v="3"/>
    <n v="2"/>
    <x v="2"/>
    <x v="0"/>
    <x v="12"/>
    <s v="No Deposit"/>
    <n v="87"/>
    <d v="2016-01-06T00:00:00"/>
    <s v="Cancelled"/>
    <n v="1"/>
    <n v="0"/>
    <n v="-261"/>
  </r>
  <r>
    <n v="46687"/>
    <x v="1"/>
    <d v="2015-12-03T00:00:00"/>
    <x v="193"/>
    <n v="43"/>
    <x v="1"/>
    <n v="3"/>
    <n v="2"/>
    <x v="2"/>
    <x v="0"/>
    <x v="1"/>
    <s v="No Deposit"/>
    <n v="60.29"/>
    <d v="2015-12-08T00:00:00"/>
    <s v="Cancelled"/>
    <n v="1"/>
    <n v="0"/>
    <n v="-180.87"/>
  </r>
  <r>
    <n v="46688"/>
    <x v="1"/>
    <d v="2016-01-03T00:00:00"/>
    <x v="193"/>
    <n v="12"/>
    <x v="0"/>
    <n v="4"/>
    <n v="2"/>
    <x v="2"/>
    <x v="2"/>
    <x v="9"/>
    <s v="No Deposit"/>
    <n v="77"/>
    <d v="2016-01-15T00:00:00"/>
    <s v="No-Show"/>
    <n v="1"/>
    <n v="0"/>
    <n v="-308"/>
  </r>
  <r>
    <n v="46689"/>
    <x v="1"/>
    <d v="2016-01-04T00:00:00"/>
    <x v="193"/>
    <n v="11"/>
    <x v="0"/>
    <n v="4"/>
    <n v="2"/>
    <x v="2"/>
    <x v="2"/>
    <x v="9"/>
    <s v="No Deposit"/>
    <n v="77.25"/>
    <d v="2016-01-11T00:00:00"/>
    <s v="Cancelled"/>
    <n v="1"/>
    <n v="0"/>
    <n v="-309"/>
  </r>
  <r>
    <n v="46690"/>
    <x v="1"/>
    <d v="2016-01-03T00:00:00"/>
    <x v="193"/>
    <n v="12"/>
    <x v="0"/>
    <n v="4"/>
    <n v="3"/>
    <x v="2"/>
    <x v="2"/>
    <x v="9"/>
    <s v="No Deposit"/>
    <n v="75"/>
    <d v="2016-01-10T00:00:00"/>
    <s v="Cancelled"/>
    <n v="1"/>
    <n v="0"/>
    <n v="-300"/>
  </r>
  <r>
    <n v="46691"/>
    <x v="1"/>
    <d v="2015-12-28T00:00:00"/>
    <x v="193"/>
    <n v="18"/>
    <x v="0"/>
    <n v="5"/>
    <n v="4"/>
    <x v="2"/>
    <x v="2"/>
    <x v="127"/>
    <s v="No Deposit"/>
    <n v="169"/>
    <d v="2016-01-20T00:00:00"/>
    <s v="Check-Out"/>
    <n v="0"/>
    <n v="845"/>
    <n v="0"/>
  </r>
  <r>
    <n v="46692"/>
    <x v="1"/>
    <d v="2015-12-28T00:00:00"/>
    <x v="193"/>
    <n v="18"/>
    <x v="0"/>
    <n v="5"/>
    <n v="2"/>
    <x v="2"/>
    <x v="2"/>
    <x v="127"/>
    <s v="No Deposit"/>
    <n v="89"/>
    <d v="2016-01-20T00:00:00"/>
    <s v="Check-Out"/>
    <n v="0"/>
    <n v="445"/>
    <n v="0"/>
  </r>
  <r>
    <n v="46693"/>
    <x v="1"/>
    <d v="2015-12-28T00:00:00"/>
    <x v="193"/>
    <n v="18"/>
    <x v="0"/>
    <n v="7"/>
    <n v="2"/>
    <x v="2"/>
    <x v="0"/>
    <x v="53"/>
    <s v="No Deposit"/>
    <n v="97"/>
    <d v="2015-12-28T00:00:00"/>
    <s v="Cancelled"/>
    <n v="1"/>
    <n v="0"/>
    <n v="-679"/>
  </r>
  <r>
    <n v="46694"/>
    <x v="1"/>
    <d v="2015-12-22T00:00:00"/>
    <x v="193"/>
    <n v="24"/>
    <x v="0"/>
    <n v="8"/>
    <n v="1"/>
    <x v="2"/>
    <x v="0"/>
    <x v="5"/>
    <s v="No Deposit"/>
    <n v="77"/>
    <d v="2016-01-23T00:00:00"/>
    <s v="Check-Out"/>
    <n v="0"/>
    <n v="616"/>
    <n v="0"/>
  </r>
  <r>
    <n v="46695"/>
    <x v="1"/>
    <d v="2016-01-05T00:00:00"/>
    <x v="193"/>
    <n v="10"/>
    <x v="0"/>
    <n v="30"/>
    <n v="2"/>
    <x v="2"/>
    <x v="0"/>
    <x v="1"/>
    <s v="No Deposit"/>
    <n v="72.97"/>
    <d v="2016-01-12T00:00:00"/>
    <s v="Cancelled"/>
    <n v="1"/>
    <n v="0"/>
    <n v="-2189.1"/>
  </r>
  <r>
    <n v="46696"/>
    <x v="1"/>
    <d v="2016-01-15T00:00:00"/>
    <x v="194"/>
    <n v="1"/>
    <x v="0"/>
    <n v="1"/>
    <n v="3"/>
    <x v="0"/>
    <x v="0"/>
    <x v="1"/>
    <s v="No Deposit"/>
    <n v="108"/>
    <d v="2016-01-16T00:00:00"/>
    <s v="No-Show"/>
    <n v="1"/>
    <n v="0"/>
    <n v="-108"/>
  </r>
  <r>
    <n v="46697"/>
    <x v="1"/>
    <d v="2015-12-16T00:00:00"/>
    <x v="194"/>
    <n v="31"/>
    <x v="1"/>
    <n v="1"/>
    <n v="2"/>
    <x v="2"/>
    <x v="0"/>
    <x v="1"/>
    <s v="No Deposit"/>
    <n v="78.3"/>
    <d v="2015-12-22T00:00:00"/>
    <s v="Cancelled"/>
    <n v="1"/>
    <n v="0"/>
    <n v="-78.3"/>
  </r>
  <r>
    <n v="46698"/>
    <x v="1"/>
    <d v="2015-12-15T00:00:00"/>
    <x v="194"/>
    <n v="32"/>
    <x v="1"/>
    <n v="1"/>
    <n v="2"/>
    <x v="2"/>
    <x v="0"/>
    <x v="1"/>
    <s v="No Deposit"/>
    <n v="78.3"/>
    <d v="2016-01-09T00:00:00"/>
    <s v="Cancelled"/>
    <n v="1"/>
    <n v="0"/>
    <n v="-78.3"/>
  </r>
  <r>
    <n v="46699"/>
    <x v="1"/>
    <d v="2016-01-03T00:00:00"/>
    <x v="194"/>
    <n v="13"/>
    <x v="0"/>
    <n v="1"/>
    <n v="2"/>
    <x v="2"/>
    <x v="0"/>
    <x v="5"/>
    <s v="No Deposit"/>
    <n v="97"/>
    <d v="2016-01-17T00:00:00"/>
    <s v="Check-Out"/>
    <n v="0"/>
    <n v="97"/>
    <n v="0"/>
  </r>
  <r>
    <n v="46700"/>
    <x v="1"/>
    <d v="2015-12-05T00:00:00"/>
    <x v="194"/>
    <n v="42"/>
    <x v="1"/>
    <n v="1"/>
    <n v="2"/>
    <x v="2"/>
    <x v="0"/>
    <x v="0"/>
    <s v="No Deposit"/>
    <n v="80.3"/>
    <d v="2016-01-17T00:00:00"/>
    <s v="Check-Out"/>
    <n v="0"/>
    <n v="80.3"/>
    <n v="0"/>
  </r>
  <r>
    <n v="46701"/>
    <x v="1"/>
    <d v="2015-12-29T00:00:00"/>
    <x v="194"/>
    <n v="18"/>
    <x v="0"/>
    <n v="1"/>
    <n v="2"/>
    <x v="2"/>
    <x v="0"/>
    <x v="1"/>
    <s v="No Deposit"/>
    <n v="89"/>
    <d v="2016-01-17T00:00:00"/>
    <s v="Check-Out"/>
    <n v="0"/>
    <n v="89"/>
    <n v="0"/>
  </r>
  <r>
    <n v="46702"/>
    <x v="1"/>
    <d v="2015-12-19T00:00:00"/>
    <x v="194"/>
    <n v="28"/>
    <x v="0"/>
    <n v="1"/>
    <n v="2"/>
    <x v="2"/>
    <x v="0"/>
    <x v="1"/>
    <s v="No Deposit"/>
    <n v="89"/>
    <d v="2016-01-17T00:00:00"/>
    <s v="Check-Out"/>
    <n v="0"/>
    <n v="89"/>
    <n v="0"/>
  </r>
  <r>
    <n v="46703"/>
    <x v="1"/>
    <d v="2016-01-14T00:00:00"/>
    <x v="194"/>
    <n v="2"/>
    <x v="0"/>
    <n v="1"/>
    <n v="1"/>
    <x v="0"/>
    <x v="0"/>
    <x v="1"/>
    <s v="No Deposit"/>
    <n v="0"/>
    <d v="2016-01-16T00:00:00"/>
    <s v="Cancelled"/>
    <n v="1"/>
    <n v="0"/>
    <n v="0"/>
  </r>
  <r>
    <n v="46704"/>
    <x v="1"/>
    <d v="2016-01-03T00:00:00"/>
    <x v="194"/>
    <n v="13"/>
    <x v="0"/>
    <n v="1"/>
    <n v="2"/>
    <x v="2"/>
    <x v="0"/>
    <x v="46"/>
    <s v="No Deposit"/>
    <n v="75"/>
    <d v="2016-01-17T00:00:00"/>
    <s v="Check-Out"/>
    <n v="0"/>
    <n v="75"/>
    <n v="0"/>
  </r>
  <r>
    <n v="46705"/>
    <x v="1"/>
    <d v="2015-12-06T00:00:00"/>
    <x v="194"/>
    <n v="41"/>
    <x v="1"/>
    <n v="1"/>
    <n v="2"/>
    <x v="2"/>
    <x v="0"/>
    <x v="1"/>
    <s v="No Deposit"/>
    <n v="93.45"/>
    <d v="2016-01-17T00:00:00"/>
    <s v="Check-Out"/>
    <n v="0"/>
    <n v="93.45"/>
    <n v="0"/>
  </r>
  <r>
    <n v="46706"/>
    <x v="1"/>
    <d v="2015-10-16T00:00:00"/>
    <x v="194"/>
    <n v="92"/>
    <x v="2"/>
    <n v="2"/>
    <n v="2"/>
    <x v="2"/>
    <x v="0"/>
    <x v="1"/>
    <s v="No Deposit"/>
    <n v="90"/>
    <d v="2016-01-11T00:00:00"/>
    <s v="Cancelled"/>
    <n v="1"/>
    <n v="0"/>
    <n v="-180"/>
  </r>
  <r>
    <n v="46707"/>
    <x v="1"/>
    <d v="2016-01-12T00:00:00"/>
    <x v="194"/>
    <n v="4"/>
    <x v="0"/>
    <n v="2"/>
    <n v="2"/>
    <x v="2"/>
    <x v="0"/>
    <x v="17"/>
    <s v="No Deposit"/>
    <n v="67.5"/>
    <d v="2016-01-12T00:00:00"/>
    <s v="Cancelled"/>
    <n v="1"/>
    <n v="0"/>
    <n v="-135"/>
  </r>
  <r>
    <n v="46708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09"/>
    <x v="1"/>
    <d v="2015-12-13T00:00:00"/>
    <x v="194"/>
    <n v="34"/>
    <x v="1"/>
    <n v="3"/>
    <n v="2"/>
    <x v="2"/>
    <x v="0"/>
    <x v="17"/>
    <s v="No Deposit"/>
    <n v="78.3"/>
    <d v="2016-01-05T00:00:00"/>
    <s v="Cancelled"/>
    <n v="1"/>
    <n v="0"/>
    <n v="-234.89999999999998"/>
  </r>
  <r>
    <n v="46710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1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12"/>
    <x v="1"/>
    <d v="2016-01-05T00:00:00"/>
    <x v="194"/>
    <n v="11"/>
    <x v="0"/>
    <n v="3"/>
    <n v="2"/>
    <x v="2"/>
    <x v="0"/>
    <x v="17"/>
    <s v="No Deposit"/>
    <n v="67.5"/>
    <d v="2016-01-10T00:00:00"/>
    <s v="Cancelled"/>
    <n v="1"/>
    <n v="0"/>
    <n v="-202.5"/>
  </r>
  <r>
    <n v="46713"/>
    <x v="1"/>
    <d v="2015-12-29T00:00:00"/>
    <x v="194"/>
    <n v="18"/>
    <x v="0"/>
    <n v="4"/>
    <n v="2"/>
    <x v="2"/>
    <x v="0"/>
    <x v="5"/>
    <s v="No Deposit"/>
    <n v="65"/>
    <d v="2016-01-20T00:00:00"/>
    <s v="Check-Out"/>
    <n v="0"/>
    <n v="260"/>
    <n v="0"/>
  </r>
  <r>
    <n v="46714"/>
    <x v="1"/>
    <d v="2016-01-04T00:00:00"/>
    <x v="194"/>
    <n v="12"/>
    <x v="0"/>
    <n v="5"/>
    <n v="1"/>
    <x v="2"/>
    <x v="0"/>
    <x v="14"/>
    <s v="No Deposit"/>
    <n v="47.92"/>
    <d v="2016-01-21T00:00:00"/>
    <s v="Check-Out"/>
    <n v="0"/>
    <n v="239.60000000000002"/>
    <n v="0"/>
  </r>
  <r>
    <n v="46715"/>
    <x v="1"/>
    <d v="2016-01-08T00:00:00"/>
    <x v="194"/>
    <n v="8"/>
    <x v="0"/>
    <n v="7"/>
    <n v="2"/>
    <x v="2"/>
    <x v="0"/>
    <x v="26"/>
    <s v="No Deposit"/>
    <n v="78.3"/>
    <d v="2016-01-08T00:00:00"/>
    <s v="Cancelled"/>
    <n v="1"/>
    <n v="0"/>
    <n v="-548.1"/>
  </r>
  <r>
    <n v="46716"/>
    <x v="1"/>
    <d v="2016-01-04T00:00:00"/>
    <x v="194"/>
    <n v="12"/>
    <x v="0"/>
    <n v="7"/>
    <n v="2"/>
    <x v="2"/>
    <x v="0"/>
    <x v="17"/>
    <s v="No Deposit"/>
    <n v="89"/>
    <d v="2016-01-23T00:00:00"/>
    <s v="Check-Out"/>
    <n v="0"/>
    <n v="623"/>
    <n v="0"/>
  </r>
  <r>
    <n v="46717"/>
    <x v="1"/>
    <d v="2016-01-07T00:00:00"/>
    <x v="194"/>
    <n v="9"/>
    <x v="0"/>
    <n v="15"/>
    <n v="1"/>
    <x v="2"/>
    <x v="0"/>
    <x v="27"/>
    <s v="No Deposit"/>
    <n v="81"/>
    <d v="2016-01-07T00:00:00"/>
    <s v="Cancelled"/>
    <n v="1"/>
    <n v="0"/>
    <n v="-1215"/>
  </r>
  <r>
    <n v="46718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9"/>
    <x v="1"/>
    <d v="2015-08-21T00:00:00"/>
    <x v="195"/>
    <n v="149"/>
    <x v="2"/>
    <n v="4"/>
    <n v="1"/>
    <x v="3"/>
    <x v="2"/>
    <x v="110"/>
    <s v="No Deposit"/>
    <n v="71"/>
    <d v="2016-01-21T00:00:00"/>
    <s v="Check-Out"/>
    <n v="0"/>
    <n v="284"/>
    <n v="0"/>
  </r>
  <r>
    <n v="46720"/>
    <x v="1"/>
    <d v="2015-08-21T00:00:00"/>
    <x v="195"/>
    <n v="149"/>
    <x v="2"/>
    <n v="5"/>
    <n v="1"/>
    <x v="3"/>
    <x v="2"/>
    <x v="110"/>
    <s v="No Deposit"/>
    <n v="71"/>
    <d v="2016-01-22T00:00:00"/>
    <s v="Check-Out"/>
    <n v="0"/>
    <n v="355"/>
    <n v="0"/>
  </r>
  <r>
    <n v="46721"/>
    <x v="1"/>
    <d v="2016-01-07T00:00:00"/>
    <x v="195"/>
    <n v="10"/>
    <x v="0"/>
    <n v="7"/>
    <n v="2"/>
    <x v="2"/>
    <x v="0"/>
    <x v="18"/>
    <s v="No Deposit"/>
    <n v="78.5"/>
    <d v="2016-01-24T00:00:00"/>
    <s v="Check-Out"/>
    <n v="0"/>
    <n v="549.5"/>
    <n v="0"/>
  </r>
  <r>
    <n v="46722"/>
    <x v="1"/>
    <d v="2015-12-10T00:00:00"/>
    <x v="195"/>
    <n v="38"/>
    <x v="1"/>
    <n v="7"/>
    <n v="1"/>
    <x v="0"/>
    <x v="0"/>
    <x v="20"/>
    <s v="No Deposit"/>
    <n v="68.5"/>
    <d v="2016-01-24T00:00:00"/>
    <s v="Check-Out"/>
    <n v="0"/>
    <n v="479.5"/>
    <n v="0"/>
  </r>
  <r>
    <n v="46724"/>
    <x v="1"/>
    <d v="2016-01-17T00:00:00"/>
    <x v="195"/>
    <n v="0"/>
    <x v="0"/>
    <n v="1"/>
    <n v="2"/>
    <x v="0"/>
    <x v="0"/>
    <x v="3"/>
    <s v="No Deposit"/>
    <n v="89"/>
    <d v="2016-01-18T00:00:00"/>
    <s v="Check-Out"/>
    <n v="0"/>
    <n v="89"/>
    <n v="0"/>
  </r>
  <r>
    <n v="46725"/>
    <x v="1"/>
    <d v="2015-12-28T00:00:00"/>
    <x v="195"/>
    <n v="20"/>
    <x v="0"/>
    <n v="1"/>
    <n v="3"/>
    <x v="0"/>
    <x v="0"/>
    <x v="5"/>
    <s v="No Deposit"/>
    <n v="104"/>
    <d v="2016-01-18T00:00:00"/>
    <s v="Check-Out"/>
    <n v="0"/>
    <n v="104"/>
    <n v="0"/>
  </r>
  <r>
    <n v="46726"/>
    <x v="1"/>
    <d v="2016-01-08T00:00:00"/>
    <x v="195"/>
    <n v="9"/>
    <x v="0"/>
    <n v="2"/>
    <n v="2"/>
    <x v="2"/>
    <x v="0"/>
    <x v="3"/>
    <s v="No Deposit"/>
    <n v="86.25"/>
    <d v="2016-01-14T00:00:00"/>
    <s v="Cancelled"/>
    <n v="1"/>
    <n v="0"/>
    <n v="-172.5"/>
  </r>
  <r>
    <n v="46727"/>
    <x v="1"/>
    <d v="2016-01-08T00:00:00"/>
    <x v="195"/>
    <n v="9"/>
    <x v="0"/>
    <n v="2"/>
    <n v="2"/>
    <x v="2"/>
    <x v="0"/>
    <x v="3"/>
    <s v="No Deposit"/>
    <n v="77.25"/>
    <d v="2016-01-14T00:00:00"/>
    <s v="Cancelled"/>
    <n v="1"/>
    <n v="0"/>
    <n v="-154.5"/>
  </r>
  <r>
    <n v="46728"/>
    <x v="1"/>
    <d v="2015-12-06T00:00:00"/>
    <x v="195"/>
    <n v="42"/>
    <x v="1"/>
    <n v="2"/>
    <n v="2"/>
    <x v="2"/>
    <x v="0"/>
    <x v="13"/>
    <s v="No Deposit"/>
    <n v="75.95"/>
    <d v="2016-01-19T00:00:00"/>
    <s v="Check-Out"/>
    <n v="0"/>
    <n v="151.9"/>
    <n v="0"/>
  </r>
  <r>
    <n v="46729"/>
    <x v="1"/>
    <d v="2015-12-09T00:00:00"/>
    <x v="195"/>
    <n v="39"/>
    <x v="1"/>
    <n v="2"/>
    <n v="2"/>
    <x v="2"/>
    <x v="0"/>
    <x v="0"/>
    <s v="No Deposit"/>
    <n v="89.3"/>
    <d v="2016-01-19T00:00:00"/>
    <s v="Check-Out"/>
    <n v="0"/>
    <n v="178.6"/>
    <n v="0"/>
  </r>
  <r>
    <n v="46730"/>
    <x v="1"/>
    <d v="2016-01-06T00:00:00"/>
    <x v="195"/>
    <n v="11"/>
    <x v="0"/>
    <n v="2"/>
    <n v="2"/>
    <x v="2"/>
    <x v="0"/>
    <x v="2"/>
    <s v="No Deposit"/>
    <n v="98"/>
    <d v="2016-01-19T00:00:00"/>
    <s v="Check-Out"/>
    <n v="0"/>
    <n v="196"/>
    <n v="0"/>
  </r>
  <r>
    <n v="46731"/>
    <x v="1"/>
    <d v="2016-01-08T00:00:00"/>
    <x v="195"/>
    <n v="9"/>
    <x v="0"/>
    <n v="2"/>
    <n v="3"/>
    <x v="2"/>
    <x v="0"/>
    <x v="3"/>
    <s v="No Deposit"/>
    <n v="100.3"/>
    <d v="2016-01-14T00:00:00"/>
    <s v="Cancelled"/>
    <n v="1"/>
    <n v="0"/>
    <n v="-200.6"/>
  </r>
  <r>
    <n v="46732"/>
    <x v="1"/>
    <d v="2016-01-07T00:00:00"/>
    <x v="195"/>
    <n v="10"/>
    <x v="0"/>
    <n v="2"/>
    <n v="2"/>
    <x v="2"/>
    <x v="0"/>
    <x v="63"/>
    <s v="No Deposit"/>
    <n v="75"/>
    <d v="2016-01-08T00:00:00"/>
    <s v="Cancelled"/>
    <n v="1"/>
    <n v="0"/>
    <n v="-150"/>
  </r>
  <r>
    <n v="46733"/>
    <x v="1"/>
    <d v="2016-01-01T00:00:00"/>
    <x v="195"/>
    <n v="16"/>
    <x v="0"/>
    <n v="3"/>
    <n v="2"/>
    <x v="2"/>
    <x v="0"/>
    <x v="5"/>
    <s v="No Deposit"/>
    <n v="71.599999999999994"/>
    <d v="2016-01-20T00:00:00"/>
    <s v="Check-Out"/>
    <n v="0"/>
    <n v="214.79999999999998"/>
    <n v="0"/>
  </r>
  <r>
    <n v="46734"/>
    <x v="1"/>
    <d v="2016-01-15T00:00:00"/>
    <x v="195"/>
    <n v="2"/>
    <x v="0"/>
    <n v="3"/>
    <n v="2"/>
    <x v="0"/>
    <x v="0"/>
    <x v="17"/>
    <s v="No Deposit"/>
    <n v="126.33"/>
    <d v="2016-01-20T00:00:00"/>
    <s v="Check-Out"/>
    <n v="0"/>
    <n v="378.99"/>
    <n v="0"/>
  </r>
  <r>
    <n v="46735"/>
    <x v="1"/>
    <d v="2016-01-18T00:00:00"/>
    <x v="196"/>
    <n v="0"/>
    <x v="0"/>
    <n v="1"/>
    <n v="2"/>
    <x v="0"/>
    <x v="0"/>
    <x v="1"/>
    <s v="No Deposit"/>
    <n v="70.2"/>
    <d v="2016-01-19T00:00:00"/>
    <s v="Check-Out"/>
    <n v="0"/>
    <n v="70.2"/>
    <n v="0"/>
  </r>
  <r>
    <n v="46736"/>
    <x v="1"/>
    <d v="2016-01-02T00:00:00"/>
    <x v="196"/>
    <n v="16"/>
    <x v="0"/>
    <n v="2"/>
    <n v="1"/>
    <x v="2"/>
    <x v="0"/>
    <x v="3"/>
    <s v="No Deposit"/>
    <n v="90"/>
    <d v="2016-01-06T00:00:00"/>
    <s v="Cancelled"/>
    <n v="1"/>
    <n v="0"/>
    <n v="-180"/>
  </r>
  <r>
    <n v="46737"/>
    <x v="1"/>
    <d v="2015-12-21T00:00:00"/>
    <x v="196"/>
    <n v="28"/>
    <x v="0"/>
    <n v="2"/>
    <n v="2"/>
    <x v="2"/>
    <x v="0"/>
    <x v="3"/>
    <s v="No Deposit"/>
    <n v="76.69"/>
    <d v="2016-01-20T00:00:00"/>
    <s v="Check-Out"/>
    <n v="0"/>
    <n v="153.38"/>
    <n v="0"/>
  </r>
  <r>
    <n v="46738"/>
    <x v="1"/>
    <d v="2016-01-03T00:00:00"/>
    <x v="196"/>
    <n v="15"/>
    <x v="0"/>
    <n v="3"/>
    <n v="2"/>
    <x v="2"/>
    <x v="0"/>
    <x v="44"/>
    <s v="No Deposit"/>
    <n v="87"/>
    <d v="2016-01-03T00:00:00"/>
    <s v="Cancelled"/>
    <n v="1"/>
    <n v="0"/>
    <n v="-261"/>
  </r>
  <r>
    <n v="46739"/>
    <x v="1"/>
    <d v="2015-08-21T00:00:00"/>
    <x v="196"/>
    <n v="150"/>
    <x v="2"/>
    <n v="3"/>
    <n v="1"/>
    <x v="3"/>
    <x v="2"/>
    <x v="18"/>
    <s v="No Deposit"/>
    <n v="71"/>
    <d v="2016-01-21T00:00:00"/>
    <s v="Check-Out"/>
    <n v="0"/>
    <n v="213"/>
    <n v="0"/>
  </r>
  <r>
    <n v="46740"/>
    <x v="1"/>
    <d v="2016-01-02T00:00:00"/>
    <x v="196"/>
    <n v="16"/>
    <x v="0"/>
    <n v="4"/>
    <n v="2"/>
    <x v="2"/>
    <x v="2"/>
    <x v="25"/>
    <s v="No Deposit"/>
    <n v="86.25"/>
    <d v="2016-01-04T00:00:00"/>
    <s v="Cancelled"/>
    <n v="1"/>
    <n v="0"/>
    <n v="-345"/>
  </r>
  <r>
    <n v="46741"/>
    <x v="1"/>
    <d v="2016-01-02T00:00:00"/>
    <x v="196"/>
    <n v="16"/>
    <x v="0"/>
    <n v="4"/>
    <n v="2"/>
    <x v="2"/>
    <x v="2"/>
    <x v="25"/>
    <s v="No Deposit"/>
    <n v="77.25"/>
    <d v="2016-01-04T00:00:00"/>
    <s v="Cancelled"/>
    <n v="1"/>
    <n v="0"/>
    <n v="-309"/>
  </r>
  <r>
    <n v="46742"/>
    <x v="1"/>
    <d v="2016-01-18T00:00:00"/>
    <x v="196"/>
    <n v="0"/>
    <x v="0"/>
    <n v="4"/>
    <n v="2"/>
    <x v="0"/>
    <x v="0"/>
    <x v="46"/>
    <s v="No Deposit"/>
    <n v="89"/>
    <d v="2016-01-22T00:00:00"/>
    <s v="Check-Out"/>
    <n v="0"/>
    <n v="356"/>
    <n v="0"/>
  </r>
  <r>
    <n v="46743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4"/>
    <x v="1"/>
    <d v="2015-12-31T00:00:00"/>
    <x v="196"/>
    <n v="18"/>
    <x v="0"/>
    <n v="3"/>
    <n v="2"/>
    <x v="0"/>
    <x v="0"/>
    <x v="1"/>
    <s v="No Deposit"/>
    <n v="87"/>
    <d v="2016-01-21T00:00:00"/>
    <s v="Check-Out"/>
    <n v="0"/>
    <n v="261"/>
    <n v="0"/>
  </r>
  <r>
    <n v="46745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6"/>
    <x v="1"/>
    <d v="2015-08-21T00:00:00"/>
    <x v="196"/>
    <n v="150"/>
    <x v="2"/>
    <n v="5"/>
    <n v="1"/>
    <x v="3"/>
    <x v="2"/>
    <x v="12"/>
    <s v="No Deposit"/>
    <n v="71.599999999999994"/>
    <d v="2016-01-23T00:00:00"/>
    <s v="Check-Out"/>
    <n v="0"/>
    <n v="358"/>
    <n v="0"/>
  </r>
  <r>
    <n v="46747"/>
    <x v="1"/>
    <d v="2016-01-04T00:00:00"/>
    <x v="196"/>
    <n v="14"/>
    <x v="0"/>
    <n v="15"/>
    <n v="1"/>
    <x v="2"/>
    <x v="0"/>
    <x v="45"/>
    <s v="No Deposit"/>
    <n v="75.47"/>
    <d v="2016-01-18T00:00:00"/>
    <s v="No-Show"/>
    <n v="1"/>
    <n v="0"/>
    <n v="-1132.05"/>
  </r>
  <r>
    <n v="46748"/>
    <x v="1"/>
    <d v="2015-12-22T00:00:00"/>
    <x v="196"/>
    <n v="27"/>
    <x v="0"/>
    <n v="15"/>
    <n v="1"/>
    <x v="0"/>
    <x v="0"/>
    <x v="1"/>
    <s v="No Deposit"/>
    <n v="76.72"/>
    <d v="2016-01-18T00:00:00"/>
    <s v="No-Show"/>
    <n v="1"/>
    <n v="0"/>
    <n v="-1150.8"/>
  </r>
  <r>
    <n v="46749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0"/>
    <x v="1"/>
    <d v="2016-01-18T00:00:00"/>
    <x v="197"/>
    <n v="1"/>
    <x v="0"/>
    <n v="1"/>
    <n v="2"/>
    <x v="0"/>
    <x v="0"/>
    <x v="1"/>
    <s v="No Deposit"/>
    <n v="81"/>
    <d v="2016-01-19T00:00:00"/>
    <s v="No-Show"/>
    <n v="1"/>
    <n v="0"/>
    <n v="-81"/>
  </r>
  <r>
    <n v="46751"/>
    <x v="1"/>
    <d v="2016-01-19T00:00:00"/>
    <x v="197"/>
    <n v="0"/>
    <x v="0"/>
    <n v="1"/>
    <n v="1"/>
    <x v="1"/>
    <x v="0"/>
    <x v="1"/>
    <s v="No Deposit"/>
    <n v="65"/>
    <d v="2016-01-19T00:00:00"/>
    <s v="Cancelled"/>
    <n v="1"/>
    <n v="0"/>
    <n v="-65"/>
  </r>
  <r>
    <n v="46752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3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54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55"/>
    <x v="1"/>
    <d v="2015-08-21T00:00:00"/>
    <x v="197"/>
    <n v="151"/>
    <x v="2"/>
    <n v="2"/>
    <n v="1"/>
    <x v="3"/>
    <x v="2"/>
    <x v="3"/>
    <s v="No Deposit"/>
    <n v="71"/>
    <d v="2016-01-21T00:00:00"/>
    <s v="Check-Out"/>
    <n v="0"/>
    <n v="142"/>
    <n v="0"/>
  </r>
  <r>
    <n v="46756"/>
    <x v="1"/>
    <d v="2015-08-21T00:00:00"/>
    <x v="197"/>
    <n v="151"/>
    <x v="2"/>
    <n v="2"/>
    <n v="1"/>
    <x v="3"/>
    <x v="2"/>
    <x v="18"/>
    <s v="No Deposit"/>
    <n v="71"/>
    <d v="2016-01-21T00:00:00"/>
    <s v="Check-Out"/>
    <n v="0"/>
    <n v="142"/>
    <n v="0"/>
  </r>
  <r>
    <n v="46757"/>
    <x v="1"/>
    <d v="2016-01-07T00:00:00"/>
    <x v="197"/>
    <n v="12"/>
    <x v="0"/>
    <n v="2"/>
    <n v="2"/>
    <x v="3"/>
    <x v="2"/>
    <x v="1"/>
    <s v="No Deposit"/>
    <n v="80"/>
    <d v="2016-01-18T00:00:00"/>
    <s v="Cancelled"/>
    <n v="1"/>
    <n v="0"/>
    <n v="-160"/>
  </r>
  <r>
    <n v="46758"/>
    <x v="1"/>
    <d v="2015-08-21T00:00:00"/>
    <x v="197"/>
    <n v="151"/>
    <x v="2"/>
    <n v="2"/>
    <n v="1"/>
    <x v="3"/>
    <x v="2"/>
    <x v="39"/>
    <s v="No Deposit"/>
    <n v="71"/>
    <d v="2016-01-21T00:00:00"/>
    <s v="Check-Out"/>
    <n v="0"/>
    <n v="142"/>
    <n v="0"/>
  </r>
  <r>
    <n v="46759"/>
    <x v="1"/>
    <d v="2015-08-21T00:00:00"/>
    <x v="197"/>
    <n v="151"/>
    <x v="2"/>
    <n v="2"/>
    <n v="1"/>
    <x v="3"/>
    <x v="2"/>
    <x v="12"/>
    <s v="No Deposit"/>
    <n v="71"/>
    <d v="2016-01-21T00:00:00"/>
    <s v="Check-Out"/>
    <n v="0"/>
    <n v="142"/>
    <n v="0"/>
  </r>
  <r>
    <n v="46760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1"/>
    <x v="1"/>
    <d v="2015-12-14T00:00:00"/>
    <x v="197"/>
    <n v="36"/>
    <x v="1"/>
    <n v="2"/>
    <n v="1"/>
    <x v="3"/>
    <x v="2"/>
    <x v="1"/>
    <s v="No Deposit"/>
    <n v="80"/>
    <d v="2016-01-07T00:00:00"/>
    <s v="Cancelled"/>
    <n v="1"/>
    <n v="0"/>
    <n v="-160"/>
  </r>
  <r>
    <n v="46762"/>
    <x v="1"/>
    <d v="2015-08-21T00:00:00"/>
    <x v="197"/>
    <n v="151"/>
    <x v="2"/>
    <n v="2"/>
    <n v="1"/>
    <x v="3"/>
    <x v="2"/>
    <x v="17"/>
    <s v="No Deposit"/>
    <n v="71"/>
    <d v="2016-01-21T00:00:00"/>
    <s v="Check-Out"/>
    <n v="0"/>
    <n v="142"/>
    <n v="0"/>
  </r>
  <r>
    <n v="4676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4"/>
    <x v="1"/>
    <d v="2015-08-21T00:00:00"/>
    <x v="197"/>
    <n v="151"/>
    <x v="2"/>
    <n v="2"/>
    <n v="1"/>
    <x v="3"/>
    <x v="2"/>
    <x v="44"/>
    <s v="No Deposit"/>
    <n v="71"/>
    <d v="2016-01-21T00:00:00"/>
    <s v="Check-Out"/>
    <n v="0"/>
    <n v="142"/>
    <n v="0"/>
  </r>
  <r>
    <n v="46765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6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7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68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0"/>
    <x v="1"/>
    <d v="2015-08-21T00:00:00"/>
    <x v="197"/>
    <n v="151"/>
    <x v="2"/>
    <n v="2"/>
    <n v="1"/>
    <x v="3"/>
    <x v="2"/>
    <x v="37"/>
    <s v="No Deposit"/>
    <n v="70"/>
    <d v="2016-01-21T00:00:00"/>
    <s v="Check-Out"/>
    <n v="0"/>
    <n v="140"/>
    <n v="0"/>
  </r>
  <r>
    <n v="46771"/>
    <x v="1"/>
    <d v="2015-08-21T00:00:00"/>
    <x v="197"/>
    <n v="151"/>
    <x v="2"/>
    <n v="2"/>
    <n v="1"/>
    <x v="3"/>
    <x v="2"/>
    <x v="1"/>
    <s v="No Deposit"/>
    <n v="70"/>
    <d v="2016-01-21T00:00:00"/>
    <s v="Check-Out"/>
    <n v="0"/>
    <n v="140"/>
    <n v="0"/>
  </r>
  <r>
    <n v="46772"/>
    <x v="1"/>
    <d v="2015-08-21T00:00:00"/>
    <x v="197"/>
    <n v="151"/>
    <x v="2"/>
    <n v="2"/>
    <n v="2"/>
    <x v="3"/>
    <x v="2"/>
    <x v="3"/>
    <s v="No Deposit"/>
    <n v="86.5"/>
    <d v="2016-01-21T00:00:00"/>
    <s v="Check-Out"/>
    <n v="0"/>
    <n v="173"/>
    <n v="0"/>
  </r>
  <r>
    <n v="4677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4"/>
    <x v="1"/>
    <d v="2015-08-21T00:00:00"/>
    <x v="197"/>
    <n v="151"/>
    <x v="2"/>
    <n v="2"/>
    <n v="1"/>
    <x v="3"/>
    <x v="2"/>
    <x v="1"/>
    <s v="No Deposit"/>
    <n v="80"/>
    <d v="2016-01-07T00:00:00"/>
    <s v="Cancelled"/>
    <n v="1"/>
    <n v="0"/>
    <n v="-160"/>
  </r>
  <r>
    <n v="4677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7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78"/>
    <x v="1"/>
    <d v="2016-01-05T00:00:00"/>
    <x v="197"/>
    <n v="14"/>
    <x v="0"/>
    <n v="3"/>
    <n v="1"/>
    <x v="2"/>
    <x v="0"/>
    <x v="1"/>
    <s v="No Deposit"/>
    <n v="77.599999999999994"/>
    <d v="2016-01-12T00:00:00"/>
    <s v="Cancelled"/>
    <n v="1"/>
    <n v="0"/>
    <n v="-232.79999999999998"/>
  </r>
  <r>
    <n v="46779"/>
    <x v="1"/>
    <d v="2015-08-21T00:00:00"/>
    <x v="197"/>
    <n v="151"/>
    <x v="2"/>
    <n v="3"/>
    <n v="1"/>
    <x v="3"/>
    <x v="2"/>
    <x v="16"/>
    <s v="No Deposit"/>
    <n v="71"/>
    <d v="2016-01-22T00:00:00"/>
    <s v="Check-Out"/>
    <n v="0"/>
    <n v="213"/>
    <n v="0"/>
  </r>
  <r>
    <n v="4678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4"/>
    <x v="1"/>
    <d v="2015-08-21T00:00:00"/>
    <x v="197"/>
    <n v="151"/>
    <x v="2"/>
    <n v="3"/>
    <n v="1"/>
    <x v="3"/>
    <x v="2"/>
    <x v="1"/>
    <s v="No Deposit"/>
    <n v="80"/>
    <d v="2016-01-18T00:00:00"/>
    <s v="Cancelled"/>
    <n v="1"/>
    <n v="0"/>
    <n v="-240"/>
  </r>
  <r>
    <n v="46785"/>
    <x v="1"/>
    <d v="2015-08-21T00:00:00"/>
    <x v="197"/>
    <n v="151"/>
    <x v="2"/>
    <n v="3"/>
    <n v="1"/>
    <x v="3"/>
    <x v="2"/>
    <x v="7"/>
    <s v="No Deposit"/>
    <n v="70"/>
    <d v="2016-01-22T00:00:00"/>
    <s v="Check-Out"/>
    <n v="0"/>
    <n v="210"/>
    <n v="0"/>
  </r>
  <r>
    <n v="4678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87"/>
    <x v="1"/>
    <d v="2015-08-21T00:00:00"/>
    <x v="197"/>
    <n v="151"/>
    <x v="2"/>
    <n v="3"/>
    <n v="1"/>
    <x v="3"/>
    <x v="2"/>
    <x v="39"/>
    <s v="No Deposit"/>
    <n v="71"/>
    <d v="2016-01-22T00:00:00"/>
    <s v="Check-Out"/>
    <n v="0"/>
    <n v="213"/>
    <n v="0"/>
  </r>
  <r>
    <n v="46788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0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79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3"/>
    <x v="1"/>
    <d v="2016-01-07T00:00:00"/>
    <x v="197"/>
    <n v="12"/>
    <x v="0"/>
    <n v="3"/>
    <n v="1"/>
    <x v="3"/>
    <x v="2"/>
    <x v="1"/>
    <s v="No Deposit"/>
    <n v="72"/>
    <d v="2016-01-18T00:00:00"/>
    <s v="Cancelled"/>
    <n v="1"/>
    <n v="0"/>
    <n v="-216"/>
  </r>
  <r>
    <n v="4679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795"/>
    <x v="1"/>
    <d v="2015-08-21T00:00:00"/>
    <x v="197"/>
    <n v="151"/>
    <x v="2"/>
    <n v="3"/>
    <n v="1"/>
    <x v="3"/>
    <x v="2"/>
    <x v="101"/>
    <s v="No Deposit"/>
    <n v="71"/>
    <d v="2016-01-22T00:00:00"/>
    <s v="Check-Out"/>
    <n v="0"/>
    <n v="213"/>
    <n v="0"/>
  </r>
  <r>
    <n v="4679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8"/>
    <x v="1"/>
    <d v="2015-12-19T00:00:00"/>
    <x v="197"/>
    <n v="31"/>
    <x v="1"/>
    <n v="3"/>
    <n v="1"/>
    <x v="2"/>
    <x v="0"/>
    <x v="11"/>
    <s v="No Deposit"/>
    <n v="73.900000000000006"/>
    <d v="2016-01-22T00:00:00"/>
    <s v="Check-Out"/>
    <n v="0"/>
    <n v="221.70000000000002"/>
    <n v="0"/>
  </r>
  <r>
    <n v="4679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1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02"/>
    <x v="1"/>
    <d v="2016-01-18T00:00:00"/>
    <x v="197"/>
    <n v="1"/>
    <x v="0"/>
    <n v="3"/>
    <n v="1"/>
    <x v="3"/>
    <x v="2"/>
    <x v="1"/>
    <s v="No Deposit"/>
    <n v="80"/>
    <d v="2016-01-18T00:00:00"/>
    <s v="Cancelled"/>
    <n v="1"/>
    <n v="0"/>
    <n v="-240"/>
  </r>
  <r>
    <n v="46803"/>
    <x v="1"/>
    <d v="2015-08-21T00:00:00"/>
    <x v="197"/>
    <n v="151"/>
    <x v="2"/>
    <n v="3"/>
    <n v="1"/>
    <x v="3"/>
    <x v="2"/>
    <x v="103"/>
    <s v="No Deposit"/>
    <n v="71"/>
    <d v="2016-01-22T00:00:00"/>
    <s v="Check-Out"/>
    <n v="0"/>
    <n v="213"/>
    <n v="0"/>
  </r>
  <r>
    <n v="4680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0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807"/>
    <x v="1"/>
    <d v="2015-08-21T00:00:00"/>
    <x v="197"/>
    <n v="151"/>
    <x v="2"/>
    <n v="3"/>
    <n v="1"/>
    <x v="3"/>
    <x v="2"/>
    <x v="30"/>
    <s v="No Deposit"/>
    <n v="71"/>
    <d v="2016-01-22T00:00:00"/>
    <s v="Check-Out"/>
    <n v="0"/>
    <n v="213"/>
    <n v="0"/>
  </r>
  <r>
    <n v="46808"/>
    <x v="1"/>
    <d v="2015-08-21T00:00:00"/>
    <x v="197"/>
    <n v="151"/>
    <x v="2"/>
    <n v="2"/>
    <n v="1"/>
    <x v="3"/>
    <x v="2"/>
    <x v="11"/>
    <s v="No Deposit"/>
    <n v="71"/>
    <d v="2016-01-21T00:00:00"/>
    <s v="Check-Out"/>
    <n v="0"/>
    <n v="142"/>
    <n v="0"/>
  </r>
  <r>
    <n v="4680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810"/>
    <x v="1"/>
    <d v="2015-08-21T00:00:00"/>
    <x v="197"/>
    <n v="151"/>
    <x v="2"/>
    <n v="2"/>
    <n v="1"/>
    <x v="3"/>
    <x v="2"/>
    <x v="8"/>
    <s v="No Deposit"/>
    <n v="71"/>
    <d v="2016-01-21T00:00:00"/>
    <s v="Check-Out"/>
    <n v="0"/>
    <n v="142"/>
    <n v="0"/>
  </r>
  <r>
    <n v="46811"/>
    <x v="1"/>
    <d v="2015-08-21T00:00:00"/>
    <x v="197"/>
    <n v="151"/>
    <x v="2"/>
    <n v="3"/>
    <n v="1"/>
    <x v="3"/>
    <x v="2"/>
    <x v="13"/>
    <s v="No Deposit"/>
    <n v="71"/>
    <d v="2016-01-22T00:00:00"/>
    <s v="Check-Out"/>
    <n v="0"/>
    <n v="213"/>
    <n v="0"/>
  </r>
  <r>
    <n v="46812"/>
    <x v="1"/>
    <d v="2015-08-21T00:00:00"/>
    <x v="197"/>
    <n v="151"/>
    <x v="2"/>
    <n v="3"/>
    <n v="1"/>
    <x v="3"/>
    <x v="2"/>
    <x v="19"/>
    <s v="No Deposit"/>
    <n v="71"/>
    <d v="2016-01-22T00:00:00"/>
    <s v="Check-Out"/>
    <n v="0"/>
    <n v="213"/>
    <n v="0"/>
  </r>
  <r>
    <n v="4681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4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5"/>
    <x v="1"/>
    <d v="2015-08-21T00:00:00"/>
    <x v="197"/>
    <n v="151"/>
    <x v="2"/>
    <n v="3"/>
    <n v="1"/>
    <x v="3"/>
    <x v="2"/>
    <x v="1"/>
    <s v="No Deposit"/>
    <n v="70.67"/>
    <d v="2016-01-22T00:00:00"/>
    <s v="Check-Out"/>
    <n v="0"/>
    <n v="212.01"/>
    <n v="0"/>
  </r>
  <r>
    <n v="4681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8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819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20"/>
    <x v="1"/>
    <d v="2015-08-21T00:00:00"/>
    <x v="197"/>
    <n v="151"/>
    <x v="2"/>
    <n v="3"/>
    <n v="1"/>
    <x v="3"/>
    <x v="2"/>
    <x v="7"/>
    <s v="No Deposit"/>
    <n v="71"/>
    <d v="2016-01-22T00:00:00"/>
    <s v="Check-Out"/>
    <n v="0"/>
    <n v="213"/>
    <n v="0"/>
  </r>
  <r>
    <n v="4682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3"/>
    <x v="1"/>
    <d v="2015-08-21T00:00:00"/>
    <x v="197"/>
    <n v="151"/>
    <x v="2"/>
    <n v="3"/>
    <n v="1"/>
    <x v="3"/>
    <x v="2"/>
    <x v="0"/>
    <s v="No Deposit"/>
    <n v="71"/>
    <d v="2016-01-22T00:00:00"/>
    <s v="Check-Out"/>
    <n v="0"/>
    <n v="213"/>
    <n v="0"/>
  </r>
  <r>
    <n v="46824"/>
    <x v="1"/>
    <d v="2015-08-21T00:00:00"/>
    <x v="197"/>
    <n v="151"/>
    <x v="2"/>
    <n v="4"/>
    <n v="1"/>
    <x v="3"/>
    <x v="2"/>
    <x v="42"/>
    <s v="No Deposit"/>
    <n v="70.75"/>
    <d v="2016-01-23T00:00:00"/>
    <s v="Check-Out"/>
    <n v="0"/>
    <n v="283"/>
    <n v="0"/>
  </r>
  <r>
    <n v="4682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6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2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8"/>
    <x v="1"/>
    <d v="2015-08-21T00:00:00"/>
    <x v="197"/>
    <n v="151"/>
    <x v="2"/>
    <n v="4"/>
    <n v="1"/>
    <x v="3"/>
    <x v="2"/>
    <x v="1"/>
    <s v="No Deposit"/>
    <n v="71"/>
    <d v="2016-01-23T00:00:00"/>
    <s v="Check-Out"/>
    <n v="0"/>
    <n v="284"/>
    <n v="0"/>
  </r>
  <r>
    <n v="46829"/>
    <x v="1"/>
    <d v="2015-12-07T00:00:00"/>
    <x v="197"/>
    <n v="43"/>
    <x v="1"/>
    <n v="5"/>
    <n v="2"/>
    <x v="2"/>
    <x v="0"/>
    <x v="7"/>
    <s v="No Deposit"/>
    <n v="77.69"/>
    <d v="2016-01-24T00:00:00"/>
    <s v="Check-Out"/>
    <n v="0"/>
    <n v="388.45"/>
    <n v="0"/>
  </r>
  <r>
    <n v="46830"/>
    <x v="1"/>
    <d v="2015-12-23T00:00:00"/>
    <x v="197"/>
    <n v="27"/>
    <x v="0"/>
    <n v="6"/>
    <n v="1"/>
    <x v="0"/>
    <x v="0"/>
    <x v="0"/>
    <s v="No Deposit"/>
    <n v="122"/>
    <d v="2016-01-25T00:00:00"/>
    <s v="Check-Out"/>
    <n v="0"/>
    <n v="732"/>
    <n v="0"/>
  </r>
  <r>
    <n v="46831"/>
    <x v="1"/>
    <d v="2015-12-02T00:00:00"/>
    <x v="197"/>
    <n v="48"/>
    <x v="1"/>
    <n v="7"/>
    <n v="2"/>
    <x v="0"/>
    <x v="0"/>
    <x v="1"/>
    <s v="No Deposit"/>
    <n v="63.75"/>
    <d v="2016-01-26T00:00:00"/>
    <s v="Check-Out"/>
    <n v="0"/>
    <n v="446.25"/>
    <n v="0"/>
  </r>
  <r>
    <n v="46832"/>
    <x v="1"/>
    <d v="2016-01-16T00:00:00"/>
    <x v="783"/>
    <n v="4"/>
    <x v="0"/>
    <n v="1"/>
    <n v="1"/>
    <x v="0"/>
    <x v="0"/>
    <x v="5"/>
    <s v="No Deposit"/>
    <n v="80"/>
    <d v="2016-01-21T00:00:00"/>
    <s v="Check-Out"/>
    <n v="0"/>
    <n v="80"/>
    <n v="0"/>
  </r>
  <r>
    <n v="46833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4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5"/>
    <x v="1"/>
    <d v="2016-01-19T00:00:00"/>
    <x v="783"/>
    <n v="1"/>
    <x v="0"/>
    <n v="2"/>
    <n v="2"/>
    <x v="2"/>
    <x v="0"/>
    <x v="1"/>
    <s v="No Deposit"/>
    <n v="79"/>
    <d v="2016-01-19T00:00:00"/>
    <s v="Cancelled"/>
    <n v="1"/>
    <n v="0"/>
    <n v="-158"/>
  </r>
  <r>
    <n v="46836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7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8"/>
    <x v="1"/>
    <d v="2015-12-10T00:00:00"/>
    <x v="783"/>
    <n v="41"/>
    <x v="1"/>
    <n v="4"/>
    <n v="2"/>
    <x v="2"/>
    <x v="0"/>
    <x v="4"/>
    <s v="No Deposit"/>
    <n v="62"/>
    <d v="2016-01-24T00:00:00"/>
    <s v="Check-Out"/>
    <n v="0"/>
    <n v="248"/>
    <n v="0"/>
  </r>
  <r>
    <n v="46839"/>
    <x v="1"/>
    <d v="2016-01-02T00:00:00"/>
    <x v="783"/>
    <n v="18"/>
    <x v="0"/>
    <n v="4"/>
    <n v="2"/>
    <x v="2"/>
    <x v="0"/>
    <x v="5"/>
    <s v="No Deposit"/>
    <n v="87"/>
    <d v="2016-01-17T00:00:00"/>
    <s v="Cancelled"/>
    <n v="1"/>
    <n v="0"/>
    <n v="-348"/>
  </r>
  <r>
    <n v="46840"/>
    <x v="1"/>
    <d v="2016-01-07T00:00:00"/>
    <x v="783"/>
    <n v="13"/>
    <x v="0"/>
    <n v="10"/>
    <n v="1"/>
    <x v="2"/>
    <x v="0"/>
    <x v="46"/>
    <s v="No Deposit"/>
    <n v="75"/>
    <d v="2016-01-12T00:00:00"/>
    <s v="Cancelled"/>
    <n v="1"/>
    <n v="0"/>
    <n v="-750"/>
  </r>
  <r>
    <n v="46841"/>
    <x v="1"/>
    <d v="2016-01-07T00:00:00"/>
    <x v="783"/>
    <n v="13"/>
    <x v="0"/>
    <n v="10"/>
    <n v="1"/>
    <x v="2"/>
    <x v="0"/>
    <x v="46"/>
    <s v="No Deposit"/>
    <n v="81.7"/>
    <d v="2016-01-20T00:00:00"/>
    <s v="No-Show"/>
    <n v="1"/>
    <n v="0"/>
    <n v="-817"/>
  </r>
  <r>
    <n v="46842"/>
    <x v="1"/>
    <d v="2016-01-11T00:00:00"/>
    <x v="783"/>
    <n v="9"/>
    <x v="0"/>
    <n v="11"/>
    <n v="2"/>
    <x v="2"/>
    <x v="0"/>
    <x v="107"/>
    <s v="No Deposit"/>
    <n v="88.27"/>
    <d v="2016-01-20T00:00:00"/>
    <s v="No-Show"/>
    <n v="1"/>
    <n v="0"/>
    <n v="-970.96999999999991"/>
  </r>
  <r>
    <n v="46843"/>
    <x v="1"/>
    <d v="2016-01-06T00:00:00"/>
    <x v="783"/>
    <n v="14"/>
    <x v="0"/>
    <n v="19"/>
    <n v="1"/>
    <x v="2"/>
    <x v="0"/>
    <x v="46"/>
    <s v="No Deposit"/>
    <n v="80.09"/>
    <d v="2016-01-20T00:00:00"/>
    <s v="No-Show"/>
    <n v="1"/>
    <n v="0"/>
    <n v="-1521.71"/>
  </r>
  <r>
    <n v="46844"/>
    <x v="1"/>
    <d v="2015-12-04T00:00:00"/>
    <x v="783"/>
    <n v="47"/>
    <x v="1"/>
    <n v="5"/>
    <n v="2"/>
    <x v="2"/>
    <x v="0"/>
    <x v="0"/>
    <s v="No Deposit"/>
    <n v="120.95"/>
    <d v="2016-01-25T00:00:00"/>
    <s v="Check-Out"/>
    <n v="0"/>
    <n v="604.75"/>
    <n v="0"/>
  </r>
  <r>
    <n v="46845"/>
    <x v="1"/>
    <d v="2016-01-06T00:00:00"/>
    <x v="198"/>
    <n v="15"/>
    <x v="0"/>
    <n v="1"/>
    <n v="2"/>
    <x v="2"/>
    <x v="2"/>
    <x v="1"/>
    <s v="No Deposit"/>
    <n v="86"/>
    <d v="2016-01-22T00:00:00"/>
    <s v="Check-Out"/>
    <n v="0"/>
    <n v="86"/>
    <n v="0"/>
  </r>
  <r>
    <n v="46846"/>
    <x v="1"/>
    <d v="2016-01-02T00:00:00"/>
    <x v="198"/>
    <n v="19"/>
    <x v="0"/>
    <n v="1"/>
    <n v="1"/>
    <x v="2"/>
    <x v="2"/>
    <x v="18"/>
    <s v="No Deposit"/>
    <n v="75"/>
    <d v="2016-01-22T00:00:00"/>
    <s v="Check-Out"/>
    <n v="0"/>
    <n v="75"/>
    <n v="0"/>
  </r>
  <r>
    <n v="46847"/>
    <x v="1"/>
    <d v="2016-01-21T00:00:00"/>
    <x v="198"/>
    <n v="0"/>
    <x v="0"/>
    <n v="1"/>
    <n v="2"/>
    <x v="2"/>
    <x v="0"/>
    <x v="1"/>
    <s v="No Deposit"/>
    <n v="79"/>
    <d v="2016-01-21T00:00:00"/>
    <s v="Cancelled"/>
    <n v="1"/>
    <n v="0"/>
    <n v="-79"/>
  </r>
  <r>
    <n v="46848"/>
    <x v="1"/>
    <d v="2016-01-20T00:00:00"/>
    <x v="198"/>
    <n v="1"/>
    <x v="0"/>
    <n v="1"/>
    <n v="2"/>
    <x v="0"/>
    <x v="0"/>
    <x v="18"/>
    <s v="No Deposit"/>
    <n v="91"/>
    <d v="2016-01-21T00:00:00"/>
    <s v="Cancelled"/>
    <n v="1"/>
    <n v="0"/>
    <n v="-91"/>
  </r>
  <r>
    <n v="46849"/>
    <x v="1"/>
    <d v="2016-01-02T00:00:00"/>
    <x v="198"/>
    <n v="19"/>
    <x v="0"/>
    <n v="1"/>
    <n v="2"/>
    <x v="2"/>
    <x v="2"/>
    <x v="18"/>
    <s v="No Deposit"/>
    <n v="77"/>
    <d v="2016-01-22T00:00:00"/>
    <s v="Check-Out"/>
    <n v="0"/>
    <n v="77"/>
    <n v="0"/>
  </r>
  <r>
    <n v="46850"/>
    <x v="1"/>
    <d v="2016-01-20T00:00:00"/>
    <x v="198"/>
    <n v="1"/>
    <x v="0"/>
    <n v="1"/>
    <n v="1"/>
    <x v="0"/>
    <x v="0"/>
    <x v="24"/>
    <s v="No Deposit"/>
    <n v="80"/>
    <d v="2016-01-22T00:00:00"/>
    <s v="Check-Out"/>
    <n v="0"/>
    <n v="80"/>
    <n v="0"/>
  </r>
  <r>
    <n v="46851"/>
    <x v="1"/>
    <d v="2016-01-04T00:00:00"/>
    <x v="198"/>
    <n v="17"/>
    <x v="0"/>
    <n v="1"/>
    <n v="2"/>
    <x v="2"/>
    <x v="0"/>
    <x v="5"/>
    <s v="No Deposit"/>
    <n v="80.3"/>
    <d v="2016-01-22T00:00:00"/>
    <s v="Check-Out"/>
    <n v="0"/>
    <n v="80.3"/>
    <n v="0"/>
  </r>
  <r>
    <n v="46852"/>
    <x v="1"/>
    <d v="2016-01-03T00:00:00"/>
    <x v="198"/>
    <n v="18"/>
    <x v="0"/>
    <n v="3"/>
    <n v="2"/>
    <x v="2"/>
    <x v="0"/>
    <x v="25"/>
    <s v="No Deposit"/>
    <n v="77"/>
    <d v="2016-01-24T00:00:00"/>
    <s v="Check-Out"/>
    <n v="0"/>
    <n v="231"/>
    <n v="0"/>
  </r>
  <r>
    <n v="46853"/>
    <x v="1"/>
    <d v="2016-01-01T00:00:00"/>
    <x v="198"/>
    <n v="20"/>
    <x v="0"/>
    <n v="2"/>
    <n v="2"/>
    <x v="2"/>
    <x v="0"/>
    <x v="17"/>
    <s v="No Deposit"/>
    <n v="99"/>
    <d v="2016-01-23T00:00:00"/>
    <s v="Check-Out"/>
    <n v="0"/>
    <n v="198"/>
    <n v="0"/>
  </r>
  <r>
    <n v="46854"/>
    <x v="1"/>
    <d v="2016-01-03T00:00:00"/>
    <x v="198"/>
    <n v="18"/>
    <x v="0"/>
    <n v="2"/>
    <n v="3"/>
    <x v="2"/>
    <x v="2"/>
    <x v="25"/>
    <s v="No Deposit"/>
    <n v="75"/>
    <d v="2016-01-23T00:00:00"/>
    <s v="Check-Out"/>
    <n v="0"/>
    <n v="150"/>
    <n v="0"/>
  </r>
  <r>
    <n v="46855"/>
    <x v="1"/>
    <d v="2016-01-03T00:00:00"/>
    <x v="198"/>
    <n v="18"/>
    <x v="0"/>
    <n v="2"/>
    <n v="2"/>
    <x v="2"/>
    <x v="2"/>
    <x v="25"/>
    <s v="No Deposit"/>
    <n v="75"/>
    <d v="2016-01-23T00:00:00"/>
    <s v="Check-Out"/>
    <n v="0"/>
    <n v="150"/>
    <n v="0"/>
  </r>
  <r>
    <n v="46856"/>
    <x v="1"/>
    <d v="2016-01-06T00:00:00"/>
    <x v="198"/>
    <n v="15"/>
    <x v="0"/>
    <n v="1"/>
    <n v="1"/>
    <x v="2"/>
    <x v="2"/>
    <x v="5"/>
    <s v="No Deposit"/>
    <n v="75"/>
    <d v="2016-01-12T00:00:00"/>
    <s v="Cancelled"/>
    <n v="1"/>
    <n v="0"/>
    <n v="-75"/>
  </r>
  <r>
    <n v="46859"/>
    <x v="1"/>
    <d v="2016-01-11T00:00:00"/>
    <x v="199"/>
    <n v="11"/>
    <x v="0"/>
    <n v="1"/>
    <n v="2"/>
    <x v="2"/>
    <x v="0"/>
    <x v="0"/>
    <s v="No Deposit"/>
    <n v="68.5"/>
    <d v="2016-01-22T00:00:00"/>
    <s v="No-Show"/>
    <n v="1"/>
    <n v="0"/>
    <n v="-68.5"/>
  </r>
  <r>
    <n v="46860"/>
    <x v="1"/>
    <d v="2016-01-02T00:00:00"/>
    <x v="199"/>
    <n v="20"/>
    <x v="0"/>
    <n v="1"/>
    <n v="2"/>
    <x v="2"/>
    <x v="0"/>
    <x v="3"/>
    <s v="No Deposit"/>
    <n v="87"/>
    <d v="2016-01-19T00:00:00"/>
    <s v="Cancelled"/>
    <n v="1"/>
    <n v="0"/>
    <n v="-87"/>
  </r>
  <r>
    <n v="46861"/>
    <x v="1"/>
    <d v="2016-01-02T00:00:00"/>
    <x v="199"/>
    <n v="20"/>
    <x v="0"/>
    <n v="1"/>
    <n v="1"/>
    <x v="2"/>
    <x v="0"/>
    <x v="3"/>
    <s v="No Deposit"/>
    <n v="81"/>
    <d v="2016-01-19T00:00:00"/>
    <s v="Cancelled"/>
    <n v="1"/>
    <n v="0"/>
    <n v="-81"/>
  </r>
  <r>
    <n v="46862"/>
    <x v="1"/>
    <d v="2015-12-20T00:00:00"/>
    <x v="199"/>
    <n v="33"/>
    <x v="1"/>
    <n v="1"/>
    <n v="2"/>
    <x v="2"/>
    <x v="0"/>
    <x v="1"/>
    <s v="No Deposit"/>
    <n v="51.97"/>
    <d v="2016-01-18T00:00:00"/>
    <s v="Cancelled"/>
    <n v="1"/>
    <n v="0"/>
    <n v="-51.97"/>
  </r>
  <r>
    <n v="46863"/>
    <x v="1"/>
    <d v="2015-12-15T00:00:00"/>
    <x v="199"/>
    <n v="38"/>
    <x v="1"/>
    <n v="2"/>
    <n v="2"/>
    <x v="2"/>
    <x v="0"/>
    <x v="13"/>
    <s v="No Deposit"/>
    <n v="79.400000000000006"/>
    <d v="2016-01-24T00:00:00"/>
    <s v="Check-Out"/>
    <n v="0"/>
    <n v="158.80000000000001"/>
    <n v="0"/>
  </r>
  <r>
    <n v="46864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5"/>
    <x v="1"/>
    <d v="2016-01-06T00:00:00"/>
    <x v="199"/>
    <n v="16"/>
    <x v="0"/>
    <n v="2"/>
    <n v="2"/>
    <x v="2"/>
    <x v="0"/>
    <x v="17"/>
    <s v="No Deposit"/>
    <n v="80.3"/>
    <d v="2016-01-24T00:00:00"/>
    <s v="Check-Out"/>
    <n v="0"/>
    <n v="160.6"/>
    <n v="0"/>
  </r>
  <r>
    <n v="46866"/>
    <x v="1"/>
    <d v="2016-01-18T00:00:00"/>
    <x v="199"/>
    <n v="4"/>
    <x v="0"/>
    <n v="2"/>
    <n v="2"/>
    <x v="2"/>
    <x v="0"/>
    <x v="1"/>
    <s v="No Deposit"/>
    <n v="84"/>
    <d v="2016-01-19T00:00:00"/>
    <s v="Cancelled"/>
    <n v="1"/>
    <n v="0"/>
    <n v="-168"/>
  </r>
  <r>
    <n v="46867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8"/>
    <x v="1"/>
    <d v="2016-01-07T00:00:00"/>
    <x v="199"/>
    <n v="15"/>
    <x v="0"/>
    <n v="2"/>
    <n v="2"/>
    <x v="2"/>
    <x v="0"/>
    <x v="13"/>
    <s v="No Deposit"/>
    <n v="80.3"/>
    <d v="2016-01-24T00:00:00"/>
    <s v="Check-Out"/>
    <n v="0"/>
    <n v="160.6"/>
    <n v="0"/>
  </r>
  <r>
    <n v="46869"/>
    <x v="1"/>
    <d v="2015-12-13T00:00:00"/>
    <x v="199"/>
    <n v="40"/>
    <x v="1"/>
    <n v="3"/>
    <n v="2"/>
    <x v="2"/>
    <x v="0"/>
    <x v="20"/>
    <s v="No Deposit"/>
    <n v="73.900000000000006"/>
    <d v="2016-01-25T00:00:00"/>
    <s v="Check-Out"/>
    <n v="0"/>
    <n v="221.70000000000002"/>
    <n v="0"/>
  </r>
  <r>
    <n v="46870"/>
    <x v="1"/>
    <d v="2015-12-07T00:00:00"/>
    <x v="199"/>
    <n v="46"/>
    <x v="1"/>
    <n v="2"/>
    <n v="2"/>
    <x v="2"/>
    <x v="0"/>
    <x v="5"/>
    <s v="No Deposit"/>
    <n v="80.3"/>
    <d v="2016-01-24T00:00:00"/>
    <s v="Check-Out"/>
    <n v="0"/>
    <n v="160.6"/>
    <n v="0"/>
  </r>
  <r>
    <n v="46871"/>
    <x v="1"/>
    <d v="2015-12-19T00:00:00"/>
    <x v="199"/>
    <n v="34"/>
    <x v="1"/>
    <n v="3"/>
    <n v="1"/>
    <x v="2"/>
    <x v="0"/>
    <x v="0"/>
    <s v="No Deposit"/>
    <n v="99.3"/>
    <d v="2016-01-25T00:00:00"/>
    <s v="Check-Out"/>
    <n v="0"/>
    <n v="297.89999999999998"/>
    <n v="0"/>
  </r>
  <r>
    <n v="46872"/>
    <x v="1"/>
    <d v="2016-01-13T00:00:00"/>
    <x v="199"/>
    <n v="9"/>
    <x v="0"/>
    <n v="4"/>
    <n v="2"/>
    <x v="2"/>
    <x v="0"/>
    <x v="47"/>
    <s v="No Deposit"/>
    <n v="68.400000000000006"/>
    <d v="2016-01-13T00:00:00"/>
    <s v="Cancelled"/>
    <n v="1"/>
    <n v="0"/>
    <n v="-273.60000000000002"/>
  </r>
  <r>
    <n v="46873"/>
    <x v="1"/>
    <d v="2016-01-05T00:00:00"/>
    <x v="199"/>
    <n v="17"/>
    <x v="0"/>
    <n v="5"/>
    <n v="2"/>
    <x v="2"/>
    <x v="0"/>
    <x v="50"/>
    <s v="No Deposit"/>
    <n v="75"/>
    <d v="2016-01-15T00:00:00"/>
    <s v="Cancelled"/>
    <n v="1"/>
    <n v="0"/>
    <n v="-375"/>
  </r>
  <r>
    <n v="46874"/>
    <x v="1"/>
    <d v="2016-01-06T00:00:00"/>
    <x v="200"/>
    <n v="17"/>
    <x v="0"/>
    <n v="1"/>
    <n v="2"/>
    <x v="2"/>
    <x v="0"/>
    <x v="1"/>
    <s v="No Deposit"/>
    <n v="69.5"/>
    <d v="2016-01-24T00:00:00"/>
    <s v="Check-Out"/>
    <n v="0"/>
    <n v="69.5"/>
    <n v="0"/>
  </r>
  <r>
    <n v="46875"/>
    <x v="1"/>
    <d v="2015-12-16T00:00:00"/>
    <x v="200"/>
    <n v="38"/>
    <x v="1"/>
    <n v="1"/>
    <n v="2"/>
    <x v="2"/>
    <x v="0"/>
    <x v="1"/>
    <s v="No Deposit"/>
    <n v="80.3"/>
    <d v="2016-01-24T00:00:00"/>
    <s v="Check-Out"/>
    <n v="0"/>
    <n v="80.3"/>
    <n v="0"/>
  </r>
  <r>
    <n v="46876"/>
    <x v="1"/>
    <d v="2015-12-27T00:00:00"/>
    <x v="200"/>
    <n v="27"/>
    <x v="0"/>
    <n v="1"/>
    <n v="2"/>
    <x v="0"/>
    <x v="0"/>
    <x v="1"/>
    <s v="No Deposit"/>
    <n v="93"/>
    <d v="2016-01-24T00:00:00"/>
    <s v="Check-Out"/>
    <n v="0"/>
    <n v="93"/>
    <n v="0"/>
  </r>
  <r>
    <n v="46877"/>
    <x v="1"/>
    <d v="2015-12-31T00:00:00"/>
    <x v="200"/>
    <n v="23"/>
    <x v="0"/>
    <n v="1"/>
    <n v="2"/>
    <x v="0"/>
    <x v="0"/>
    <x v="17"/>
    <s v="No Deposit"/>
    <n v="87"/>
    <d v="2016-01-24T00:00:00"/>
    <s v="Check-Out"/>
    <n v="0"/>
    <n v="87"/>
    <n v="0"/>
  </r>
  <r>
    <n v="46878"/>
    <x v="1"/>
    <d v="2016-01-06T00:00:00"/>
    <x v="200"/>
    <n v="17"/>
    <x v="0"/>
    <n v="1"/>
    <n v="2"/>
    <x v="2"/>
    <x v="0"/>
    <x v="0"/>
    <s v="No Deposit"/>
    <n v="78.3"/>
    <d v="2016-01-20T00:00:00"/>
    <s v="Cancelled"/>
    <n v="1"/>
    <n v="0"/>
    <n v="-78.3"/>
  </r>
  <r>
    <n v="46879"/>
    <x v="1"/>
    <d v="2015-12-09T00:00:00"/>
    <x v="200"/>
    <n v="45"/>
    <x v="1"/>
    <n v="2"/>
    <n v="2"/>
    <x v="2"/>
    <x v="2"/>
    <x v="13"/>
    <s v="No Deposit"/>
    <n v="80.3"/>
    <d v="2016-01-25T00:00:00"/>
    <s v="Check-Out"/>
    <n v="0"/>
    <n v="160.6"/>
    <n v="0"/>
  </r>
  <r>
    <n v="46880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1"/>
    <x v="1"/>
    <d v="2015-12-09T00:00:00"/>
    <x v="200"/>
    <n v="45"/>
    <x v="1"/>
    <n v="2"/>
    <n v="2"/>
    <x v="2"/>
    <x v="2"/>
    <x v="13"/>
    <s v="No Deposit"/>
    <n v="79.8"/>
    <d v="2016-01-25T00:00:00"/>
    <s v="Check-Out"/>
    <n v="0"/>
    <n v="159.6"/>
    <n v="0"/>
  </r>
  <r>
    <n v="46882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3"/>
    <x v="1"/>
    <d v="2016-01-08T00:00:00"/>
    <x v="200"/>
    <n v="15"/>
    <x v="0"/>
    <n v="2"/>
    <n v="2"/>
    <x v="2"/>
    <x v="0"/>
    <x v="3"/>
    <s v="No Deposit"/>
    <n v="76.5"/>
    <d v="2016-01-08T00:00:00"/>
    <s v="Cancelled"/>
    <n v="1"/>
    <n v="0"/>
    <n v="-153"/>
  </r>
  <r>
    <n v="46884"/>
    <x v="1"/>
    <d v="2016-01-03T00:00:00"/>
    <x v="200"/>
    <n v="20"/>
    <x v="0"/>
    <n v="3"/>
    <n v="2"/>
    <x v="0"/>
    <x v="0"/>
    <x v="15"/>
    <s v="No Deposit"/>
    <n v="122.33"/>
    <d v="2016-01-26T00:00:00"/>
    <s v="Check-Out"/>
    <n v="0"/>
    <n v="366.99"/>
    <n v="0"/>
  </r>
  <r>
    <n v="46885"/>
    <x v="1"/>
    <d v="2016-01-06T00:00:00"/>
    <x v="200"/>
    <n v="17"/>
    <x v="0"/>
    <n v="3"/>
    <n v="1"/>
    <x v="2"/>
    <x v="0"/>
    <x v="44"/>
    <s v="No Deposit"/>
    <n v="81"/>
    <d v="2016-01-18T00:00:00"/>
    <s v="Cancelled"/>
    <n v="1"/>
    <n v="0"/>
    <n v="-243"/>
  </r>
  <r>
    <n v="46886"/>
    <x v="1"/>
    <d v="2016-01-22T00:00:00"/>
    <x v="200"/>
    <n v="1"/>
    <x v="0"/>
    <n v="3"/>
    <n v="2"/>
    <x v="2"/>
    <x v="0"/>
    <x v="46"/>
    <s v="No Deposit"/>
    <n v="79"/>
    <d v="2016-01-23T00:00:00"/>
    <s v="No-Show"/>
    <n v="1"/>
    <n v="0"/>
    <n v="-237"/>
  </r>
  <r>
    <n v="46887"/>
    <x v="1"/>
    <d v="2015-12-26T00:00:00"/>
    <x v="790"/>
    <n v="29"/>
    <x v="0"/>
    <n v="3"/>
    <n v="2"/>
    <x v="2"/>
    <x v="0"/>
    <x v="1"/>
    <s v="No Deposit"/>
    <n v="81.2"/>
    <d v="2015-12-26T00:00:00"/>
    <s v="Cancelled"/>
    <n v="1"/>
    <n v="0"/>
    <n v="-243.60000000000002"/>
  </r>
  <r>
    <n v="46888"/>
    <x v="1"/>
    <d v="2016-01-08T00:00:00"/>
    <x v="790"/>
    <n v="16"/>
    <x v="0"/>
    <n v="3"/>
    <n v="2"/>
    <x v="2"/>
    <x v="0"/>
    <x v="25"/>
    <s v="No Deposit"/>
    <n v="87.3"/>
    <d v="2016-01-09T00:00:00"/>
    <s v="Cancelled"/>
    <n v="1"/>
    <n v="0"/>
    <n v="-261.89999999999998"/>
  </r>
  <r>
    <n v="46889"/>
    <x v="1"/>
    <d v="2016-01-04T00:00:00"/>
    <x v="790"/>
    <n v="20"/>
    <x v="0"/>
    <n v="4"/>
    <n v="1"/>
    <x v="2"/>
    <x v="0"/>
    <x v="25"/>
    <s v="No Deposit"/>
    <n v="67.5"/>
    <d v="2016-01-09T00:00:00"/>
    <s v="Cancelled"/>
    <n v="1"/>
    <n v="0"/>
    <n v="-270"/>
  </r>
  <r>
    <n v="46890"/>
    <x v="1"/>
    <d v="2016-01-04T00:00:00"/>
    <x v="790"/>
    <n v="20"/>
    <x v="0"/>
    <n v="4"/>
    <n v="2"/>
    <x v="2"/>
    <x v="0"/>
    <x v="25"/>
    <s v="No Deposit"/>
    <n v="69.5"/>
    <d v="2016-01-24T00:00:00"/>
    <s v="Cancelled"/>
    <n v="1"/>
    <n v="0"/>
    <n v="-278"/>
  </r>
  <r>
    <n v="46891"/>
    <x v="1"/>
    <d v="2015-12-05T00:00:00"/>
    <x v="790"/>
    <n v="50"/>
    <x v="1"/>
    <n v="5"/>
    <n v="2"/>
    <x v="2"/>
    <x v="0"/>
    <x v="13"/>
    <s v="No Deposit"/>
    <n v="58.94"/>
    <d v="2016-01-29T00:00:00"/>
    <s v="Check-Out"/>
    <n v="0"/>
    <n v="294.7"/>
    <n v="0"/>
  </r>
  <r>
    <n v="46892"/>
    <x v="1"/>
    <d v="2015-12-06T00:00:00"/>
    <x v="790"/>
    <n v="49"/>
    <x v="1"/>
    <n v="5"/>
    <n v="2"/>
    <x v="2"/>
    <x v="0"/>
    <x v="13"/>
    <s v="No Deposit"/>
    <n v="75.95"/>
    <d v="2016-01-29T00:00:00"/>
    <s v="Check-Out"/>
    <n v="0"/>
    <n v="379.75"/>
    <n v="0"/>
  </r>
  <r>
    <n v="46893"/>
    <x v="1"/>
    <d v="2015-12-05T00:00:00"/>
    <x v="790"/>
    <n v="50"/>
    <x v="1"/>
    <n v="5"/>
    <n v="2"/>
    <x v="2"/>
    <x v="0"/>
    <x v="13"/>
    <s v="No Deposit"/>
    <n v="75.95"/>
    <d v="2016-01-29T00:00:00"/>
    <s v="Check-Out"/>
    <n v="0"/>
    <n v="379.75"/>
    <n v="0"/>
  </r>
  <r>
    <n v="46894"/>
    <x v="1"/>
    <d v="2016-01-07T00:00:00"/>
    <x v="790"/>
    <n v="17"/>
    <x v="0"/>
    <n v="10"/>
    <n v="1"/>
    <x v="2"/>
    <x v="0"/>
    <x v="46"/>
    <s v="No Deposit"/>
    <n v="81"/>
    <d v="2016-01-07T00:00:00"/>
    <s v="Cancelled"/>
    <n v="1"/>
    <n v="0"/>
    <n v="-810"/>
  </r>
  <r>
    <n v="46895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6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7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8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9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0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1"/>
    <x v="1"/>
    <d v="2015-12-28T00:00:00"/>
    <x v="201"/>
    <n v="28"/>
    <x v="0"/>
    <n v="3"/>
    <n v="2"/>
    <x v="2"/>
    <x v="0"/>
    <x v="1"/>
    <s v="No Deposit"/>
    <n v="86.1"/>
    <d v="2016-01-28T00:00:00"/>
    <s v="Check-Out"/>
    <n v="0"/>
    <n v="258.29999999999995"/>
    <n v="0"/>
  </r>
  <r>
    <n v="46902"/>
    <x v="1"/>
    <d v="2015-12-15T00:00:00"/>
    <x v="201"/>
    <n v="41"/>
    <x v="1"/>
    <n v="3"/>
    <n v="2"/>
    <x v="0"/>
    <x v="0"/>
    <x v="14"/>
    <s v="No Deposit"/>
    <n v="78.5"/>
    <d v="2016-01-28T00:00:00"/>
    <s v="Check-Out"/>
    <n v="0"/>
    <n v="235.5"/>
    <n v="0"/>
  </r>
  <r>
    <n v="46903"/>
    <x v="1"/>
    <d v="2016-01-05T00:00:00"/>
    <x v="201"/>
    <n v="20"/>
    <x v="0"/>
    <n v="4"/>
    <n v="2"/>
    <x v="2"/>
    <x v="0"/>
    <x v="5"/>
    <s v="No Deposit"/>
    <n v="91"/>
    <d v="2016-01-17T00:00:00"/>
    <s v="Cancelled"/>
    <n v="1"/>
    <n v="0"/>
    <n v="-364"/>
  </r>
  <r>
    <n v="46904"/>
    <x v="1"/>
    <d v="2016-01-25T00:00:00"/>
    <x v="201"/>
    <n v="0"/>
    <x v="0"/>
    <n v="4"/>
    <n v="2"/>
    <x v="2"/>
    <x v="0"/>
    <x v="1"/>
    <s v="No Deposit"/>
    <n v="100"/>
    <d v="2016-01-25T00:00:00"/>
    <s v="Cancelled"/>
    <n v="1"/>
    <n v="0"/>
    <n v="-400"/>
  </r>
  <r>
    <n v="46905"/>
    <x v="1"/>
    <d v="2015-12-01T00:00:00"/>
    <x v="201"/>
    <n v="55"/>
    <x v="1"/>
    <n v="4"/>
    <n v="2"/>
    <x v="2"/>
    <x v="0"/>
    <x v="11"/>
    <s v="No Deposit"/>
    <n v="58.94"/>
    <d v="2016-01-29T00:00:00"/>
    <s v="Check-Out"/>
    <n v="0"/>
    <n v="235.76"/>
    <n v="0"/>
  </r>
  <r>
    <n v="46906"/>
    <x v="1"/>
    <d v="2016-01-09T00:00:00"/>
    <x v="201"/>
    <n v="16"/>
    <x v="0"/>
    <n v="5"/>
    <n v="2"/>
    <x v="2"/>
    <x v="2"/>
    <x v="34"/>
    <s v="No Deposit"/>
    <n v="77.25"/>
    <d v="2016-01-14T00:00:00"/>
    <s v="Cancelled"/>
    <n v="1"/>
    <n v="0"/>
    <n v="-386.25"/>
  </r>
  <r>
    <n v="46907"/>
    <x v="1"/>
    <d v="2016-01-21T00:00:00"/>
    <x v="201"/>
    <n v="4"/>
    <x v="0"/>
    <n v="8"/>
    <n v="1"/>
    <x v="2"/>
    <x v="0"/>
    <x v="46"/>
    <s v="No Deposit"/>
    <n v="64.08"/>
    <d v="2016-01-25T00:00:00"/>
    <s v="No-Show"/>
    <n v="1"/>
    <n v="0"/>
    <n v="-512.64"/>
  </r>
  <r>
    <n v="46908"/>
    <x v="1"/>
    <d v="2016-01-10T00:00:00"/>
    <x v="201"/>
    <n v="15"/>
    <x v="0"/>
    <n v="14"/>
    <n v="1"/>
    <x v="2"/>
    <x v="0"/>
    <x v="52"/>
    <s v="No Deposit"/>
    <n v="75.5"/>
    <d v="2016-01-25T00:00:00"/>
    <s v="No-Show"/>
    <n v="1"/>
    <n v="0"/>
    <n v="-1057"/>
  </r>
  <r>
    <n v="46909"/>
    <x v="1"/>
    <d v="2016-01-03T00:00:00"/>
    <x v="201"/>
    <n v="22"/>
    <x v="0"/>
    <n v="20"/>
    <n v="2"/>
    <x v="2"/>
    <x v="0"/>
    <x v="46"/>
    <s v="No Deposit"/>
    <n v="71.2"/>
    <d v="2016-01-25T00:00:00"/>
    <s v="No-Show"/>
    <n v="1"/>
    <n v="0"/>
    <n v="-1424"/>
  </r>
  <r>
    <n v="46910"/>
    <x v="1"/>
    <d v="2016-01-08T00:00:00"/>
    <x v="201"/>
    <n v="17"/>
    <x v="0"/>
    <n v="5"/>
    <n v="2"/>
    <x v="2"/>
    <x v="2"/>
    <x v="34"/>
    <s v="No Deposit"/>
    <n v="77.25"/>
    <d v="2016-01-14T00:00:00"/>
    <s v="Cancelled"/>
    <n v="1"/>
    <n v="0"/>
    <n v="-386.25"/>
  </r>
  <r>
    <n v="46911"/>
    <x v="1"/>
    <d v="2016-01-22T00:00:00"/>
    <x v="202"/>
    <n v="4"/>
    <x v="0"/>
    <n v="1"/>
    <n v="2"/>
    <x v="2"/>
    <x v="0"/>
    <x v="5"/>
    <s v="No Deposit"/>
    <n v="93"/>
    <d v="2016-01-26T00:00:00"/>
    <s v="Cancelled"/>
    <n v="1"/>
    <n v="0"/>
    <n v="-93"/>
  </r>
  <r>
    <n v="46912"/>
    <x v="1"/>
    <d v="2016-01-07T00:00:00"/>
    <x v="202"/>
    <n v="19"/>
    <x v="0"/>
    <n v="2"/>
    <n v="1"/>
    <x v="2"/>
    <x v="0"/>
    <x v="0"/>
    <s v="No Deposit"/>
    <n v="78.599999999999994"/>
    <d v="2016-01-28T00:00:00"/>
    <s v="Check-Out"/>
    <n v="0"/>
    <n v="157.19999999999999"/>
    <n v="0"/>
  </r>
  <r>
    <n v="46913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4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5"/>
    <x v="1"/>
    <d v="2016-01-11T00:00:00"/>
    <x v="202"/>
    <n v="15"/>
    <x v="0"/>
    <n v="2"/>
    <n v="1"/>
    <x v="1"/>
    <x v="0"/>
    <x v="1"/>
    <s v="No Deposit"/>
    <n v="79"/>
    <d v="2016-01-12T00:00:00"/>
    <s v="Cancelled"/>
    <n v="1"/>
    <n v="0"/>
    <n v="-158"/>
  </r>
  <r>
    <n v="46916"/>
    <x v="1"/>
    <d v="2015-12-28T00:00:00"/>
    <x v="202"/>
    <n v="29"/>
    <x v="0"/>
    <n v="3"/>
    <n v="2"/>
    <x v="2"/>
    <x v="0"/>
    <x v="3"/>
    <s v="No Deposit"/>
    <n v="72"/>
    <d v="2016-01-29T00:00:00"/>
    <s v="Check-Out"/>
    <n v="0"/>
    <n v="216"/>
    <n v="0"/>
  </r>
  <r>
    <n v="46917"/>
    <x v="1"/>
    <d v="2016-01-08T00:00:00"/>
    <x v="202"/>
    <n v="18"/>
    <x v="0"/>
    <n v="3"/>
    <n v="1"/>
    <x v="2"/>
    <x v="0"/>
    <x v="12"/>
    <s v="No Deposit"/>
    <n v="72.900000000000006"/>
    <d v="2016-01-08T00:00:00"/>
    <s v="Cancelled"/>
    <n v="1"/>
    <n v="0"/>
    <n v="-218.70000000000002"/>
  </r>
  <r>
    <n v="46918"/>
    <x v="1"/>
    <d v="2016-01-08T00:00:00"/>
    <x v="202"/>
    <n v="18"/>
    <x v="0"/>
    <n v="5"/>
    <n v="1"/>
    <x v="2"/>
    <x v="0"/>
    <x v="34"/>
    <s v="No Deposit"/>
    <n v="75"/>
    <d v="2016-01-21T00:00:00"/>
    <s v="Cancelled"/>
    <n v="1"/>
    <n v="0"/>
    <n v="-375"/>
  </r>
  <r>
    <n v="46919"/>
    <x v="1"/>
    <d v="2015-10-02T00:00:00"/>
    <x v="202"/>
    <n v="116"/>
    <x v="2"/>
    <n v="5"/>
    <n v="2"/>
    <x v="3"/>
    <x v="0"/>
    <x v="1"/>
    <s v="No Deposit"/>
    <n v="70"/>
    <d v="2016-01-18T00:00:00"/>
    <s v="Cancelled"/>
    <n v="1"/>
    <n v="0"/>
    <n v="-350"/>
  </r>
  <r>
    <n v="46920"/>
    <x v="1"/>
    <d v="2016-01-14T00:00:00"/>
    <x v="202"/>
    <n v="12"/>
    <x v="0"/>
    <n v="27"/>
    <n v="2"/>
    <x v="2"/>
    <x v="0"/>
    <x v="25"/>
    <s v="No Deposit"/>
    <n v="76.55"/>
    <d v="2016-01-20T00:00:00"/>
    <s v="Cancelled"/>
    <n v="1"/>
    <n v="0"/>
    <n v="-2066.85"/>
  </r>
  <r>
    <n v="46921"/>
    <x v="1"/>
    <d v="2016-01-18T00:00:00"/>
    <x v="203"/>
    <n v="9"/>
    <x v="0"/>
    <n v="2"/>
    <n v="2"/>
    <x v="2"/>
    <x v="0"/>
    <x v="13"/>
    <s v="No Deposit"/>
    <n v="72.8"/>
    <d v="2016-01-20T00:00:00"/>
    <s v="Cancelled"/>
    <n v="1"/>
    <n v="0"/>
    <n v="-145.6"/>
  </r>
  <r>
    <n v="46922"/>
    <x v="1"/>
    <d v="2016-01-13T00:00:00"/>
    <x v="203"/>
    <n v="14"/>
    <x v="0"/>
    <n v="2"/>
    <n v="2"/>
    <x v="2"/>
    <x v="0"/>
    <x v="13"/>
    <s v="No Deposit"/>
    <n v="81.900000000000006"/>
    <d v="2016-01-18T00:00:00"/>
    <s v="Cancelled"/>
    <n v="1"/>
    <n v="0"/>
    <n v="-163.80000000000001"/>
  </r>
  <r>
    <n v="46923"/>
    <x v="1"/>
    <d v="2015-11-30T00:00:00"/>
    <x v="203"/>
    <n v="58"/>
    <x v="1"/>
    <n v="3"/>
    <n v="1"/>
    <x v="3"/>
    <x v="0"/>
    <x v="1"/>
    <s v="No Deposit"/>
    <n v="81"/>
    <d v="2016-01-26T00:00:00"/>
    <s v="Cancelled"/>
    <n v="1"/>
    <n v="0"/>
    <n v="-243"/>
  </r>
  <r>
    <n v="46924"/>
    <x v="1"/>
    <d v="2015-11-30T00:00:00"/>
    <x v="203"/>
    <n v="58"/>
    <x v="1"/>
    <n v="3"/>
    <n v="1"/>
    <x v="3"/>
    <x v="2"/>
    <x v="1"/>
    <s v="No Deposit"/>
    <n v="80.67"/>
    <d v="2016-01-26T00:00:00"/>
    <s v="Cancelled"/>
    <n v="1"/>
    <n v="0"/>
    <n v="-242.01"/>
  </r>
  <r>
    <n v="46925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6"/>
    <x v="1"/>
    <d v="2015-12-22T00:00:00"/>
    <x v="203"/>
    <n v="36"/>
    <x v="1"/>
    <n v="3"/>
    <n v="2"/>
    <x v="2"/>
    <x v="0"/>
    <x v="17"/>
    <s v="No Deposit"/>
    <n v="88.63"/>
    <d v="2016-01-30T00:00:00"/>
    <s v="Check-Out"/>
    <n v="0"/>
    <n v="265.89"/>
    <n v="0"/>
  </r>
  <r>
    <n v="46927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8"/>
    <x v="1"/>
    <d v="2015-12-19T00:00:00"/>
    <x v="203"/>
    <n v="39"/>
    <x v="1"/>
    <n v="3"/>
    <n v="2"/>
    <x v="2"/>
    <x v="0"/>
    <x v="4"/>
    <s v="No Deposit"/>
    <n v="69.22"/>
    <d v="2016-01-30T00:00:00"/>
    <s v="Check-Out"/>
    <n v="0"/>
    <n v="207.66"/>
    <n v="0"/>
  </r>
  <r>
    <n v="46929"/>
    <x v="1"/>
    <d v="2016-01-01T00:00:00"/>
    <x v="203"/>
    <n v="26"/>
    <x v="0"/>
    <n v="5"/>
    <n v="2"/>
    <x v="2"/>
    <x v="0"/>
    <x v="4"/>
    <s v="No Deposit"/>
    <n v="60"/>
    <d v="2016-02-01T00:00:00"/>
    <s v="Check-Out"/>
    <n v="0"/>
    <n v="300"/>
    <n v="0"/>
  </r>
  <r>
    <n v="46930"/>
    <x v="1"/>
    <d v="2015-08-07T00:00:00"/>
    <x v="203"/>
    <n v="173"/>
    <x v="2"/>
    <n v="7"/>
    <n v="2"/>
    <x v="3"/>
    <x v="0"/>
    <x v="12"/>
    <s v="No Deposit"/>
    <n v="52"/>
    <d v="2016-02-03T00:00:00"/>
    <s v="Check-Out"/>
    <n v="0"/>
    <n v="364"/>
    <n v="0"/>
  </r>
  <r>
    <n v="46931"/>
    <x v="1"/>
    <d v="2016-01-17T00:00:00"/>
    <x v="204"/>
    <n v="11"/>
    <x v="0"/>
    <n v="1"/>
    <n v="1"/>
    <x v="2"/>
    <x v="0"/>
    <x v="1"/>
    <s v="No Deposit"/>
    <n v="57.98"/>
    <d v="2016-01-26T00:00:00"/>
    <s v="Cancelled"/>
    <n v="1"/>
    <n v="0"/>
    <n v="-57.98"/>
  </r>
  <r>
    <n v="46932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3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4"/>
    <x v="1"/>
    <d v="2016-01-28T00:00:00"/>
    <x v="204"/>
    <n v="0"/>
    <x v="0"/>
    <n v="1"/>
    <n v="1"/>
    <x v="2"/>
    <x v="0"/>
    <x v="5"/>
    <s v="No Deposit"/>
    <n v="79"/>
    <d v="2016-01-28T00:00:00"/>
    <s v="No-Show"/>
    <n v="1"/>
    <n v="0"/>
    <n v="-79"/>
  </r>
  <r>
    <n v="46935"/>
    <x v="1"/>
    <d v="2016-01-20T00:00:00"/>
    <x v="204"/>
    <n v="8"/>
    <x v="0"/>
    <n v="2"/>
    <n v="1"/>
    <x v="3"/>
    <x v="2"/>
    <x v="1"/>
    <s v="No Deposit"/>
    <n v="6"/>
    <d v="2016-01-20T00:00:00"/>
    <s v="Cancelled"/>
    <n v="1"/>
    <n v="0"/>
    <n v="-12"/>
  </r>
  <r>
    <n v="46936"/>
    <x v="1"/>
    <d v="2015-12-23T00:00:00"/>
    <x v="204"/>
    <n v="36"/>
    <x v="1"/>
    <n v="2"/>
    <n v="2"/>
    <x v="2"/>
    <x v="0"/>
    <x v="3"/>
    <s v="No Deposit"/>
    <n v="87.3"/>
    <d v="2015-12-23T00:00:00"/>
    <s v="Cancelled"/>
    <n v="1"/>
    <n v="0"/>
    <n v="-174.6"/>
  </r>
  <r>
    <n v="46937"/>
    <x v="1"/>
    <d v="2015-11-30T00:00:00"/>
    <x v="204"/>
    <n v="59"/>
    <x v="1"/>
    <n v="2"/>
    <n v="1"/>
    <x v="3"/>
    <x v="2"/>
    <x v="1"/>
    <s v="No Deposit"/>
    <n v="0"/>
    <d v="2016-01-20T00:00:00"/>
    <s v="Cancelled"/>
    <n v="1"/>
    <n v="0"/>
    <n v="0"/>
  </r>
  <r>
    <n v="46938"/>
    <x v="1"/>
    <d v="2015-11-03T00:00:00"/>
    <x v="204"/>
    <n v="86"/>
    <x v="1"/>
    <n v="3"/>
    <n v="2"/>
    <x v="0"/>
    <x v="0"/>
    <x v="1"/>
    <s v="No Deposit"/>
    <n v="87"/>
    <d v="2016-01-26T00:00:00"/>
    <s v="Cancelled"/>
    <n v="1"/>
    <n v="0"/>
    <n v="-261"/>
  </r>
  <r>
    <n v="46939"/>
    <x v="1"/>
    <d v="2015-12-29T00:00:00"/>
    <x v="204"/>
    <n v="30"/>
    <x v="0"/>
    <n v="3"/>
    <n v="2"/>
    <x v="2"/>
    <x v="0"/>
    <x v="7"/>
    <s v="No Deposit"/>
    <n v="67.5"/>
    <d v="2016-01-13T00:00:00"/>
    <s v="Cancelled"/>
    <n v="1"/>
    <n v="0"/>
    <n v="-202.5"/>
  </r>
  <r>
    <n v="46940"/>
    <x v="1"/>
    <d v="2015-12-22T00:00:00"/>
    <x v="204"/>
    <n v="37"/>
    <x v="1"/>
    <n v="4"/>
    <n v="2"/>
    <x v="2"/>
    <x v="0"/>
    <x v="0"/>
    <s v="No Deposit"/>
    <n v="58.37"/>
    <d v="2016-02-01T00:00:00"/>
    <s v="Check-Out"/>
    <n v="0"/>
    <n v="233.48"/>
    <n v="0"/>
  </r>
  <r>
    <n v="46941"/>
    <x v="1"/>
    <d v="2016-01-05T00:00:00"/>
    <x v="204"/>
    <n v="23"/>
    <x v="0"/>
    <n v="4"/>
    <n v="2"/>
    <x v="2"/>
    <x v="0"/>
    <x v="17"/>
    <s v="No Deposit"/>
    <n v="78.3"/>
    <d v="2016-01-19T00:00:00"/>
    <s v="Cancelled"/>
    <n v="1"/>
    <n v="0"/>
    <n v="-313.2"/>
  </r>
  <r>
    <n v="46942"/>
    <x v="1"/>
    <d v="2016-01-19T00:00:00"/>
    <x v="204"/>
    <n v="9"/>
    <x v="0"/>
    <n v="4"/>
    <n v="2"/>
    <x v="2"/>
    <x v="0"/>
    <x v="17"/>
    <s v="No Deposit"/>
    <n v="70.400000000000006"/>
    <d v="2016-01-24T00:00:00"/>
    <s v="Cancelled"/>
    <n v="1"/>
    <n v="0"/>
    <n v="-281.60000000000002"/>
  </r>
  <r>
    <n v="46943"/>
    <x v="1"/>
    <d v="2016-01-06T00:00:00"/>
    <x v="204"/>
    <n v="22"/>
    <x v="0"/>
    <n v="3"/>
    <n v="2"/>
    <x v="2"/>
    <x v="0"/>
    <x v="17"/>
    <s v="No Deposit"/>
    <n v="80.3"/>
    <d v="2016-01-31T00:00:00"/>
    <s v="Check-Out"/>
    <n v="0"/>
    <n v="240.89999999999998"/>
    <n v="0"/>
  </r>
  <r>
    <n v="46944"/>
    <x v="1"/>
    <d v="2016-01-14T00:00:00"/>
    <x v="204"/>
    <n v="14"/>
    <x v="0"/>
    <n v="6"/>
    <n v="2"/>
    <x v="2"/>
    <x v="2"/>
    <x v="15"/>
    <s v="No Deposit"/>
    <n v="77.88"/>
    <d v="2016-01-21T00:00:00"/>
    <s v="Cancelled"/>
    <n v="1"/>
    <n v="0"/>
    <n v="-467.28"/>
  </r>
  <r>
    <n v="46945"/>
    <x v="1"/>
    <d v="2016-01-13T00:00:00"/>
    <x v="204"/>
    <n v="15"/>
    <x v="0"/>
    <n v="6"/>
    <n v="2"/>
    <x v="2"/>
    <x v="2"/>
    <x v="15"/>
    <s v="No Deposit"/>
    <n v="77.88"/>
    <d v="2016-01-21T00:00:00"/>
    <s v="Cancelled"/>
    <n v="1"/>
    <n v="0"/>
    <n v="-467.28"/>
  </r>
  <r>
    <n v="46946"/>
    <x v="1"/>
    <d v="2016-01-19T00:00:00"/>
    <x v="204"/>
    <n v="9"/>
    <x v="0"/>
    <n v="23"/>
    <n v="1"/>
    <x v="2"/>
    <x v="0"/>
    <x v="46"/>
    <s v="No Deposit"/>
    <n v="68.23"/>
    <d v="2016-01-28T00:00:00"/>
    <s v="No-Show"/>
    <n v="1"/>
    <n v="0"/>
    <n v="-1569.2900000000002"/>
  </r>
  <r>
    <n v="46947"/>
    <x v="1"/>
    <d v="2016-01-20T00:00:00"/>
    <x v="205"/>
    <n v="9"/>
    <x v="0"/>
    <n v="1"/>
    <n v="2"/>
    <x v="2"/>
    <x v="0"/>
    <x v="1"/>
    <s v="No Deposit"/>
    <n v="75"/>
    <d v="2016-01-22T00:00:00"/>
    <s v="Cancelled"/>
    <n v="1"/>
    <n v="0"/>
    <n v="-75"/>
  </r>
  <r>
    <n v="46948"/>
    <x v="1"/>
    <d v="2016-01-28T00:00:00"/>
    <x v="205"/>
    <n v="1"/>
    <x v="0"/>
    <n v="1"/>
    <n v="1"/>
    <x v="2"/>
    <x v="0"/>
    <x v="12"/>
    <s v="No Deposit"/>
    <n v="90"/>
    <d v="2016-01-29T00:00:00"/>
    <s v="Cancelled"/>
    <n v="1"/>
    <n v="0"/>
    <n v="-90"/>
  </r>
  <r>
    <n v="46949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0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1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2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3"/>
    <x v="1"/>
    <d v="2016-01-04T00:00:00"/>
    <x v="205"/>
    <n v="25"/>
    <x v="0"/>
    <n v="2"/>
    <n v="2"/>
    <x v="2"/>
    <x v="0"/>
    <x v="12"/>
    <s v="No Deposit"/>
    <n v="78.3"/>
    <d v="2016-01-09T00:00:00"/>
    <s v="Cancelled"/>
    <n v="1"/>
    <n v="0"/>
    <n v="-156.6"/>
  </r>
  <r>
    <n v="46954"/>
    <x v="1"/>
    <d v="2016-01-02T00:00:00"/>
    <x v="205"/>
    <n v="27"/>
    <x v="0"/>
    <n v="2"/>
    <n v="2"/>
    <x v="2"/>
    <x v="0"/>
    <x v="3"/>
    <s v="No Deposit"/>
    <n v="77"/>
    <d v="2016-01-29T00:00:00"/>
    <s v="No-Show"/>
    <n v="1"/>
    <n v="0"/>
    <n v="-154"/>
  </r>
  <r>
    <n v="46955"/>
    <x v="1"/>
    <d v="2016-01-09T00:00:00"/>
    <x v="205"/>
    <n v="20"/>
    <x v="0"/>
    <n v="2"/>
    <n v="2"/>
    <x v="2"/>
    <x v="0"/>
    <x v="11"/>
    <s v="No Deposit"/>
    <n v="77.599999999999994"/>
    <d v="2016-01-23T00:00:00"/>
    <s v="Cancelled"/>
    <n v="1"/>
    <n v="0"/>
    <n v="-155.19999999999999"/>
  </r>
  <r>
    <n v="46956"/>
    <x v="1"/>
    <d v="2016-01-06T00:00:00"/>
    <x v="205"/>
    <n v="23"/>
    <x v="0"/>
    <n v="3"/>
    <n v="2"/>
    <x v="2"/>
    <x v="0"/>
    <x v="25"/>
    <s v="No Deposit"/>
    <n v="77.25"/>
    <d v="2016-01-25T00:00:00"/>
    <s v="Cancelled"/>
    <n v="1"/>
    <n v="0"/>
    <n v="-231.75"/>
  </r>
  <r>
    <n v="46957"/>
    <x v="1"/>
    <d v="2016-01-05T00:00:00"/>
    <x v="205"/>
    <n v="24"/>
    <x v="0"/>
    <n v="3"/>
    <n v="2"/>
    <x v="2"/>
    <x v="0"/>
    <x v="25"/>
    <s v="No Deposit"/>
    <n v="77.25"/>
    <d v="2016-01-24T00:00:00"/>
    <s v="Cancelled"/>
    <n v="1"/>
    <n v="0"/>
    <n v="-231.75"/>
  </r>
  <r>
    <n v="46958"/>
    <x v="1"/>
    <d v="2015-12-10T00:00:00"/>
    <x v="205"/>
    <n v="50"/>
    <x v="1"/>
    <n v="3"/>
    <n v="1"/>
    <x v="2"/>
    <x v="0"/>
    <x v="44"/>
    <s v="No Deposit"/>
    <n v="72.900000000000006"/>
    <d v="2015-12-23T00:00:00"/>
    <s v="Cancelled"/>
    <n v="1"/>
    <n v="0"/>
    <n v="-218.70000000000002"/>
  </r>
  <r>
    <n v="46959"/>
    <x v="1"/>
    <d v="2016-01-05T00:00:00"/>
    <x v="205"/>
    <n v="24"/>
    <x v="0"/>
    <n v="3"/>
    <n v="2"/>
    <x v="2"/>
    <x v="0"/>
    <x v="25"/>
    <s v="No Deposit"/>
    <n v="87.3"/>
    <d v="2016-01-24T00:00:00"/>
    <s v="Cancelled"/>
    <n v="1"/>
    <n v="0"/>
    <n v="-261.89999999999998"/>
  </r>
  <r>
    <n v="46960"/>
    <x v="1"/>
    <d v="2015-12-25T00:00:00"/>
    <x v="205"/>
    <n v="35"/>
    <x v="1"/>
    <n v="3"/>
    <n v="2"/>
    <x v="2"/>
    <x v="0"/>
    <x v="5"/>
    <s v="No Deposit"/>
    <n v="82.45"/>
    <d v="2016-01-08T00:00:00"/>
    <s v="Cancelled"/>
    <n v="1"/>
    <n v="0"/>
    <n v="-247.35000000000002"/>
  </r>
  <r>
    <n v="46961"/>
    <x v="1"/>
    <d v="2015-12-24T00:00:00"/>
    <x v="205"/>
    <n v="36"/>
    <x v="1"/>
    <n v="3"/>
    <n v="2"/>
    <x v="2"/>
    <x v="0"/>
    <x v="92"/>
    <s v="No Deposit"/>
    <n v="53.97"/>
    <d v="2016-02-01T00:00:00"/>
    <s v="Check-Out"/>
    <n v="0"/>
    <n v="161.91"/>
    <n v="0"/>
  </r>
  <r>
    <n v="46962"/>
    <x v="1"/>
    <d v="2015-12-05T00:00:00"/>
    <x v="205"/>
    <n v="55"/>
    <x v="1"/>
    <n v="4"/>
    <n v="2"/>
    <x v="2"/>
    <x v="0"/>
    <x v="12"/>
    <s v="No Deposit"/>
    <n v="84.45"/>
    <d v="2016-02-02T00:00:00"/>
    <s v="Check-Out"/>
    <n v="0"/>
    <n v="337.8"/>
    <n v="0"/>
  </r>
  <r>
    <n v="46963"/>
    <x v="1"/>
    <d v="2016-01-17T00:00:00"/>
    <x v="205"/>
    <n v="12"/>
    <x v="0"/>
    <n v="4"/>
    <n v="1"/>
    <x v="2"/>
    <x v="0"/>
    <x v="46"/>
    <s v="No Deposit"/>
    <n v="77"/>
    <d v="2016-01-29T00:00:00"/>
    <s v="No-Show"/>
    <n v="1"/>
    <n v="0"/>
    <n v="-308"/>
  </r>
  <r>
    <n v="46964"/>
    <x v="1"/>
    <d v="2015-12-16T00:00:00"/>
    <x v="205"/>
    <n v="44"/>
    <x v="1"/>
    <n v="5"/>
    <n v="2"/>
    <x v="2"/>
    <x v="0"/>
    <x v="5"/>
    <s v="No Deposit"/>
    <n v="74.819999999999993"/>
    <d v="2016-02-03T00:00:00"/>
    <s v="Check-Out"/>
    <n v="0"/>
    <n v="374.09999999999997"/>
    <n v="0"/>
  </r>
  <r>
    <n v="46965"/>
    <x v="1"/>
    <d v="2016-01-11T00:00:00"/>
    <x v="205"/>
    <n v="18"/>
    <x v="0"/>
    <n v="10"/>
    <n v="2"/>
    <x v="2"/>
    <x v="0"/>
    <x v="46"/>
    <s v="No Deposit"/>
    <n v="77.2"/>
    <d v="2016-01-29T00:00:00"/>
    <s v="No-Show"/>
    <n v="1"/>
    <n v="0"/>
    <n v="-772"/>
  </r>
  <r>
    <n v="46966"/>
    <x v="1"/>
    <d v="2016-01-13T00:00:00"/>
    <x v="206"/>
    <n v="17"/>
    <x v="0"/>
    <n v="2"/>
    <n v="2"/>
    <x v="2"/>
    <x v="0"/>
    <x v="18"/>
    <s v="No Deposit"/>
    <n v="60"/>
    <d v="2016-01-25T00:00:00"/>
    <s v="Cancelled"/>
    <n v="1"/>
    <n v="0"/>
    <n v="-120"/>
  </r>
  <r>
    <n v="46967"/>
    <x v="1"/>
    <d v="2015-12-27T00:00:00"/>
    <x v="206"/>
    <n v="34"/>
    <x v="1"/>
    <n v="2"/>
    <n v="2"/>
    <x v="0"/>
    <x v="0"/>
    <x v="0"/>
    <s v="No Deposit"/>
    <n v="90.5"/>
    <d v="2016-02-01T00:00:00"/>
    <s v="Check-Out"/>
    <n v="0"/>
    <n v="181"/>
    <n v="0"/>
  </r>
  <r>
    <n v="46968"/>
    <x v="1"/>
    <d v="2016-01-04T00:00:00"/>
    <x v="206"/>
    <n v="26"/>
    <x v="0"/>
    <n v="2"/>
    <n v="2"/>
    <x v="2"/>
    <x v="0"/>
    <x v="5"/>
    <s v="No Deposit"/>
    <n v="91"/>
    <d v="2016-02-01T00:00:00"/>
    <s v="Check-Out"/>
    <n v="0"/>
    <n v="182"/>
    <n v="0"/>
  </r>
  <r>
    <n v="46969"/>
    <x v="1"/>
    <d v="2016-01-12T00:00:00"/>
    <x v="206"/>
    <n v="18"/>
    <x v="0"/>
    <n v="2"/>
    <n v="2"/>
    <x v="2"/>
    <x v="0"/>
    <x v="5"/>
    <s v="No Deposit"/>
    <n v="77"/>
    <d v="2016-01-30T00:00:00"/>
    <s v="Cancelled"/>
    <n v="1"/>
    <n v="0"/>
    <n v="-154"/>
  </r>
  <r>
    <n v="46970"/>
    <x v="1"/>
    <d v="2016-01-01T00:00:00"/>
    <x v="206"/>
    <n v="29"/>
    <x v="0"/>
    <n v="3"/>
    <n v="2"/>
    <x v="2"/>
    <x v="0"/>
    <x v="0"/>
    <s v="No Deposit"/>
    <n v="77.599999999999994"/>
    <d v="2016-01-01T00:00:00"/>
    <s v="Cancelled"/>
    <n v="1"/>
    <n v="0"/>
    <n v="-232.79999999999998"/>
  </r>
  <r>
    <n v="46971"/>
    <x v="1"/>
    <d v="2016-01-14T00:00:00"/>
    <x v="206"/>
    <n v="16"/>
    <x v="0"/>
    <n v="3"/>
    <n v="2"/>
    <x v="2"/>
    <x v="0"/>
    <x v="14"/>
    <s v="No Deposit"/>
    <n v="88.33"/>
    <d v="2016-01-27T00:00:00"/>
    <s v="Cancelled"/>
    <n v="1"/>
    <n v="0"/>
    <n v="-264.99"/>
  </r>
  <r>
    <n v="46972"/>
    <x v="1"/>
    <d v="2016-01-10T00:00:00"/>
    <x v="206"/>
    <n v="20"/>
    <x v="0"/>
    <n v="3"/>
    <n v="2"/>
    <x v="2"/>
    <x v="0"/>
    <x v="5"/>
    <s v="No Deposit"/>
    <n v="75"/>
    <d v="2016-01-25T00:00:00"/>
    <s v="Cancelled"/>
    <n v="1"/>
    <n v="0"/>
    <n v="-225"/>
  </r>
  <r>
    <n v="46973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4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5"/>
    <x v="1"/>
    <d v="2016-01-20T00:00:00"/>
    <x v="206"/>
    <n v="10"/>
    <x v="0"/>
    <n v="8"/>
    <n v="2"/>
    <x v="2"/>
    <x v="0"/>
    <x v="44"/>
    <s v="No Deposit"/>
    <n v="79.75"/>
    <d v="2016-01-30T00:00:00"/>
    <s v="No-Show"/>
    <n v="1"/>
    <n v="0"/>
    <n v="-638"/>
  </r>
  <r>
    <n v="46976"/>
    <x v="1"/>
    <d v="2016-01-06T00:00:00"/>
    <x v="206"/>
    <n v="24"/>
    <x v="0"/>
    <n v="15"/>
    <n v="1"/>
    <x v="2"/>
    <x v="0"/>
    <x v="46"/>
    <s v="No Deposit"/>
    <n v="76.14"/>
    <d v="2016-01-07T00:00:00"/>
    <s v="Cancelled"/>
    <n v="1"/>
    <n v="0"/>
    <n v="-1142.0999999999999"/>
  </r>
  <r>
    <n v="46977"/>
    <x v="1"/>
    <d v="2016-01-01T00:00:00"/>
    <x v="207"/>
    <n v="30"/>
    <x v="0"/>
    <n v="2"/>
    <n v="1"/>
    <x v="2"/>
    <x v="0"/>
    <x v="5"/>
    <s v="No Deposit"/>
    <n v="78.599999999999994"/>
    <d v="2016-02-02T00:00:00"/>
    <s v="Check-Out"/>
    <n v="0"/>
    <n v="157.19999999999999"/>
    <n v="0"/>
  </r>
  <r>
    <n v="46978"/>
    <x v="1"/>
    <d v="2016-01-03T00:00:00"/>
    <x v="207"/>
    <n v="28"/>
    <x v="0"/>
    <n v="2"/>
    <n v="2"/>
    <x v="2"/>
    <x v="0"/>
    <x v="12"/>
    <s v="No Deposit"/>
    <n v="89"/>
    <d v="2016-02-02T00:00:00"/>
    <s v="Check-Out"/>
    <n v="0"/>
    <n v="178"/>
    <n v="0"/>
  </r>
  <r>
    <n v="46979"/>
    <x v="1"/>
    <d v="2016-01-01T00:00:00"/>
    <x v="207"/>
    <n v="30"/>
    <x v="0"/>
    <n v="2"/>
    <n v="2"/>
    <x v="2"/>
    <x v="0"/>
    <x v="0"/>
    <s v="No Deposit"/>
    <n v="79.599999999999994"/>
    <d v="2016-02-02T00:00:00"/>
    <s v="Check-Out"/>
    <n v="0"/>
    <n v="159.19999999999999"/>
    <n v="0"/>
  </r>
  <r>
    <n v="46980"/>
    <x v="1"/>
    <d v="2016-01-07T00:00:00"/>
    <x v="207"/>
    <n v="24"/>
    <x v="0"/>
    <n v="3"/>
    <n v="2"/>
    <x v="2"/>
    <x v="0"/>
    <x v="11"/>
    <s v="No Deposit"/>
    <n v="122"/>
    <d v="2016-02-03T00:00:00"/>
    <s v="Check-Out"/>
    <n v="0"/>
    <n v="366"/>
    <n v="0"/>
  </r>
  <r>
    <n v="46981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2"/>
    <x v="1"/>
    <d v="2016-01-15T00:00:00"/>
    <x v="207"/>
    <n v="16"/>
    <x v="0"/>
    <n v="4"/>
    <n v="1"/>
    <x v="3"/>
    <x v="0"/>
    <x v="1"/>
    <s v="No Deposit"/>
    <n v="43"/>
    <d v="2016-01-31T00:00:00"/>
    <s v="No-Show"/>
    <n v="1"/>
    <n v="0"/>
    <n v="-172"/>
  </r>
  <r>
    <n v="46983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4"/>
    <x v="1"/>
    <d v="2016-01-02T00:00:00"/>
    <x v="207"/>
    <n v="29"/>
    <x v="0"/>
    <n v="6"/>
    <n v="2"/>
    <x v="2"/>
    <x v="0"/>
    <x v="0"/>
    <s v="No Deposit"/>
    <n v="79.75"/>
    <d v="2016-01-18T00:00:00"/>
    <s v="Cancelled"/>
    <n v="1"/>
    <n v="0"/>
    <n v="-478.5"/>
  </r>
  <r>
    <n v="46985"/>
    <x v="1"/>
    <d v="2015-12-28T00:00:00"/>
    <x v="207"/>
    <n v="34"/>
    <x v="1"/>
    <n v="7"/>
    <n v="2"/>
    <x v="2"/>
    <x v="0"/>
    <x v="1"/>
    <s v="No Deposit"/>
    <n v="71.52"/>
    <d v="2016-02-07T00:00:00"/>
    <s v="Check-Out"/>
    <n v="0"/>
    <n v="500.64"/>
    <n v="0"/>
  </r>
  <r>
    <n v="46986"/>
    <x v="1"/>
    <d v="2015-12-29T00:00:00"/>
    <x v="207"/>
    <n v="33"/>
    <x v="1"/>
    <n v="7"/>
    <n v="2"/>
    <x v="2"/>
    <x v="0"/>
    <x v="12"/>
    <s v="No Deposit"/>
    <n v="71.53"/>
    <d v="2016-02-07T00:00:00"/>
    <s v="Check-Out"/>
    <n v="0"/>
    <n v="500.71000000000004"/>
    <n v="0"/>
  </r>
  <r>
    <n v="46987"/>
    <x v="1"/>
    <d v="2016-01-05T00:00:00"/>
    <x v="208"/>
    <n v="27"/>
    <x v="0"/>
    <n v="1"/>
    <n v="2"/>
    <x v="2"/>
    <x v="0"/>
    <x v="5"/>
    <s v="No Deposit"/>
    <n v="98"/>
    <d v="2016-02-02T00:00:00"/>
    <s v="Check-Out"/>
    <n v="0"/>
    <n v="98"/>
    <n v="0"/>
  </r>
  <r>
    <n v="46988"/>
    <x v="1"/>
    <d v="2015-12-08T00:00:00"/>
    <x v="208"/>
    <n v="55"/>
    <x v="1"/>
    <n v="4"/>
    <n v="2"/>
    <x v="2"/>
    <x v="0"/>
    <x v="11"/>
    <s v="No Deposit"/>
    <n v="75.95"/>
    <d v="2016-02-05T00:00:00"/>
    <s v="Check-Out"/>
    <n v="0"/>
    <n v="303.8"/>
    <n v="0"/>
  </r>
  <r>
    <n v="46989"/>
    <x v="1"/>
    <d v="2016-01-13T00:00:00"/>
    <x v="208"/>
    <n v="19"/>
    <x v="0"/>
    <n v="6"/>
    <n v="4"/>
    <x v="2"/>
    <x v="2"/>
    <x v="15"/>
    <s v="No Deposit"/>
    <n v="79.88"/>
    <d v="2016-02-01T00:00:00"/>
    <s v="No-Show"/>
    <n v="1"/>
    <n v="0"/>
    <n v="-479.28"/>
  </r>
  <r>
    <n v="46990"/>
    <x v="1"/>
    <d v="2016-01-14T00:00:00"/>
    <x v="208"/>
    <n v="18"/>
    <x v="0"/>
    <n v="6"/>
    <n v="4"/>
    <x v="2"/>
    <x v="2"/>
    <x v="15"/>
    <s v="No Deposit"/>
    <n v="77.88"/>
    <d v="2016-02-01T00:00:00"/>
    <s v="No-Show"/>
    <n v="1"/>
    <n v="0"/>
    <n v="-467.28"/>
  </r>
  <r>
    <n v="46991"/>
    <x v="1"/>
    <d v="2016-01-21T00:00:00"/>
    <x v="208"/>
    <n v="11"/>
    <x v="0"/>
    <n v="7"/>
    <n v="2"/>
    <x v="2"/>
    <x v="0"/>
    <x v="2"/>
    <s v="No Deposit"/>
    <n v="79"/>
    <d v="2016-01-28T00:00:00"/>
    <s v="Cancelled"/>
    <n v="1"/>
    <n v="0"/>
    <n v="-553"/>
  </r>
  <r>
    <n v="46992"/>
    <x v="1"/>
    <d v="2016-01-04T00:00:00"/>
    <x v="208"/>
    <n v="28"/>
    <x v="0"/>
    <n v="15"/>
    <n v="4"/>
    <x v="2"/>
    <x v="0"/>
    <x v="46"/>
    <s v="No Deposit"/>
    <n v="152.53"/>
    <d v="2016-01-21T00:00:00"/>
    <s v="Cancelled"/>
    <n v="1"/>
    <n v="0"/>
    <n v="-2287.9499999999998"/>
  </r>
  <r>
    <n v="46993"/>
    <x v="1"/>
    <d v="2016-01-20T00:00:00"/>
    <x v="208"/>
    <n v="12"/>
    <x v="0"/>
    <n v="29"/>
    <n v="1"/>
    <x v="2"/>
    <x v="0"/>
    <x v="46"/>
    <s v="No Deposit"/>
    <n v="63.03"/>
    <d v="2016-01-26T00:00:00"/>
    <s v="Cancelled"/>
    <n v="1"/>
    <n v="0"/>
    <n v="-1827.8700000000001"/>
  </r>
  <r>
    <n v="46994"/>
    <x v="1"/>
    <d v="2015-12-24T00:00:00"/>
    <x v="208"/>
    <n v="39"/>
    <x v="1"/>
    <n v="4"/>
    <n v="1"/>
    <x v="2"/>
    <x v="0"/>
    <x v="15"/>
    <s v="No Deposit"/>
    <n v="72.900000000000006"/>
    <d v="2016-01-21T00:00:00"/>
    <s v="Cancelled"/>
    <n v="1"/>
    <n v="0"/>
    <n v="-291.60000000000002"/>
  </r>
  <r>
    <n v="46995"/>
    <x v="1"/>
    <d v="2016-01-06T00:00:00"/>
    <x v="208"/>
    <n v="26"/>
    <x v="0"/>
    <n v="4"/>
    <n v="2"/>
    <x v="2"/>
    <x v="0"/>
    <x v="55"/>
    <s v="No Deposit"/>
    <n v="99"/>
    <d v="2016-02-05T00:00:00"/>
    <s v="Check-Out"/>
    <n v="0"/>
    <n v="396"/>
    <n v="0"/>
  </r>
  <r>
    <n v="46996"/>
    <x v="1"/>
    <d v="2016-01-31T00:00:00"/>
    <x v="209"/>
    <n v="2"/>
    <x v="0"/>
    <n v="1"/>
    <n v="1"/>
    <x v="0"/>
    <x v="0"/>
    <x v="1"/>
    <s v="No Deposit"/>
    <n v="80"/>
    <d v="2016-02-03T00:00:00"/>
    <s v="Check-Out"/>
    <n v="0"/>
    <n v="80"/>
    <n v="0"/>
  </r>
  <r>
    <n v="46997"/>
    <x v="1"/>
    <d v="2016-01-29T00:00:00"/>
    <x v="209"/>
    <n v="4"/>
    <x v="0"/>
    <n v="1"/>
    <n v="1"/>
    <x v="0"/>
    <x v="0"/>
    <x v="1"/>
    <s v="No Deposit"/>
    <n v="79"/>
    <d v="2016-02-02T00:00:00"/>
    <s v="Cancelled"/>
    <n v="1"/>
    <n v="0"/>
    <n v="-79"/>
  </r>
  <r>
    <n v="46998"/>
    <x v="1"/>
    <d v="2016-02-02T00:00:00"/>
    <x v="209"/>
    <n v="0"/>
    <x v="0"/>
    <n v="2"/>
    <n v="2"/>
    <x v="0"/>
    <x v="0"/>
    <x v="5"/>
    <s v="No Deposit"/>
    <n v="100"/>
    <d v="2016-02-04T00:00:00"/>
    <s v="Check-Out"/>
    <n v="0"/>
    <n v="200"/>
    <n v="0"/>
  </r>
  <r>
    <n v="46999"/>
    <x v="1"/>
    <d v="2016-01-03T00:00:00"/>
    <x v="209"/>
    <n v="30"/>
    <x v="0"/>
    <n v="6"/>
    <n v="4"/>
    <x v="2"/>
    <x v="0"/>
    <x v="25"/>
    <s v="No Deposit"/>
    <n v="139.05000000000001"/>
    <d v="2016-01-03T00:00:00"/>
    <s v="Cancelled"/>
    <n v="1"/>
    <n v="0"/>
    <n v="-834.30000000000007"/>
  </r>
  <r>
    <n v="47000"/>
    <x v="1"/>
    <d v="2016-01-06T00:00:00"/>
    <x v="209"/>
    <n v="27"/>
    <x v="0"/>
    <n v="12"/>
    <n v="1"/>
    <x v="0"/>
    <x v="0"/>
    <x v="45"/>
    <s v="No Deposit"/>
    <n v="75"/>
    <d v="2016-01-19T00:00:00"/>
    <s v="Cancelled"/>
    <n v="1"/>
    <n v="0"/>
    <n v="-900"/>
  </r>
  <r>
    <n v="47001"/>
    <x v="1"/>
    <d v="2016-01-28T00:00:00"/>
    <x v="210"/>
    <n v="6"/>
    <x v="0"/>
    <n v="1"/>
    <n v="1"/>
    <x v="2"/>
    <x v="0"/>
    <x v="45"/>
    <s v="No Deposit"/>
    <n v="79"/>
    <d v="2016-01-30T00:00:00"/>
    <s v="Cancelled"/>
    <n v="1"/>
    <n v="0"/>
    <n v="-79"/>
  </r>
  <r>
    <n v="47002"/>
    <x v="1"/>
    <d v="2016-01-22T00:00:00"/>
    <x v="210"/>
    <n v="12"/>
    <x v="0"/>
    <n v="2"/>
    <n v="4"/>
    <x v="2"/>
    <x v="0"/>
    <x v="15"/>
    <s v="No Deposit"/>
    <n v="171"/>
    <d v="2016-01-23T00:00:00"/>
    <s v="Cancelled"/>
    <n v="1"/>
    <n v="0"/>
    <n v="-342"/>
  </r>
  <r>
    <n v="47003"/>
    <x v="1"/>
    <d v="2015-12-08T00:00:00"/>
    <x v="210"/>
    <n v="57"/>
    <x v="1"/>
    <n v="3"/>
    <n v="2"/>
    <x v="2"/>
    <x v="0"/>
    <x v="5"/>
    <s v="No Deposit"/>
    <n v="62.29"/>
    <d v="2016-02-06T00:00:00"/>
    <s v="Check-Out"/>
    <n v="0"/>
    <n v="186.87"/>
    <n v="0"/>
  </r>
  <r>
    <n v="47004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5"/>
    <x v="1"/>
    <d v="2016-01-10T00:00:00"/>
    <x v="210"/>
    <n v="24"/>
    <x v="0"/>
    <n v="3"/>
    <n v="2"/>
    <x v="2"/>
    <x v="0"/>
    <x v="25"/>
    <s v="No Deposit"/>
    <n v="96"/>
    <d v="2016-01-18T00:00:00"/>
    <s v="Cancelled"/>
    <n v="1"/>
    <n v="0"/>
    <n v="-288"/>
  </r>
  <r>
    <n v="47006"/>
    <x v="1"/>
    <d v="2016-01-05T00:00:00"/>
    <x v="210"/>
    <n v="29"/>
    <x v="0"/>
    <n v="3"/>
    <n v="2"/>
    <x v="2"/>
    <x v="0"/>
    <x v="10"/>
    <s v="No Deposit"/>
    <n v="104.77"/>
    <d v="2016-02-06T00:00:00"/>
    <s v="Check-Out"/>
    <n v="0"/>
    <n v="314.31"/>
    <n v="0"/>
  </r>
  <r>
    <n v="47007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8"/>
    <x v="1"/>
    <d v="2016-01-14T00:00:00"/>
    <x v="210"/>
    <n v="20"/>
    <x v="0"/>
    <n v="3"/>
    <n v="2"/>
    <x v="2"/>
    <x v="0"/>
    <x v="1"/>
    <s v="No Deposit"/>
    <n v="91"/>
    <d v="2016-01-14T00:00:00"/>
    <s v="Cancelled"/>
    <n v="1"/>
    <n v="0"/>
    <n v="-273"/>
  </r>
  <r>
    <n v="47009"/>
    <x v="1"/>
    <d v="2016-01-03T00:00:00"/>
    <x v="210"/>
    <n v="31"/>
    <x v="1"/>
    <n v="4"/>
    <n v="2"/>
    <x v="2"/>
    <x v="2"/>
    <x v="12"/>
    <s v="No Deposit"/>
    <n v="89.3"/>
    <d v="2016-02-07T00:00:00"/>
    <s v="Check-Out"/>
    <n v="0"/>
    <n v="357.2"/>
    <n v="0"/>
  </r>
  <r>
    <n v="47010"/>
    <x v="1"/>
    <d v="2016-01-03T00:00:00"/>
    <x v="210"/>
    <n v="31"/>
    <x v="1"/>
    <n v="4"/>
    <n v="2"/>
    <x v="2"/>
    <x v="2"/>
    <x v="12"/>
    <s v="No Deposit"/>
    <n v="80.3"/>
    <d v="2016-02-07T00:00:00"/>
    <s v="Check-Out"/>
    <n v="0"/>
    <n v="321.2"/>
    <n v="0"/>
  </r>
  <r>
    <n v="47011"/>
    <x v="1"/>
    <d v="2016-01-06T00:00:00"/>
    <x v="210"/>
    <n v="28"/>
    <x v="0"/>
    <n v="9"/>
    <n v="1"/>
    <x v="2"/>
    <x v="0"/>
    <x v="15"/>
    <s v="No Deposit"/>
    <n v="74.7"/>
    <d v="2016-01-15T00:00:00"/>
    <s v="Cancelled"/>
    <n v="1"/>
    <n v="0"/>
    <n v="-672.30000000000007"/>
  </r>
  <r>
    <n v="47012"/>
    <x v="1"/>
    <d v="2016-01-20T00:00:00"/>
    <x v="210"/>
    <n v="14"/>
    <x v="0"/>
    <n v="22"/>
    <n v="2"/>
    <x v="2"/>
    <x v="0"/>
    <x v="46"/>
    <s v="No Deposit"/>
    <n v="64.05"/>
    <d v="2016-02-01T00:00:00"/>
    <s v="Cancelled"/>
    <n v="1"/>
    <n v="0"/>
    <n v="-1409.1"/>
  </r>
  <r>
    <n v="47013"/>
    <x v="1"/>
    <d v="2016-02-02T00:00:00"/>
    <x v="210"/>
    <n v="1"/>
    <x v="0"/>
    <n v="29"/>
    <n v="1"/>
    <x v="2"/>
    <x v="0"/>
    <x v="46"/>
    <s v="No Deposit"/>
    <n v="107.28"/>
    <d v="2016-02-03T00:00:00"/>
    <s v="No-Show"/>
    <n v="1"/>
    <n v="0"/>
    <n v="-3111.12"/>
  </r>
  <r>
    <n v="47014"/>
    <x v="1"/>
    <d v="2016-01-21T00:00:00"/>
    <x v="210"/>
    <n v="13"/>
    <x v="0"/>
    <n v="29"/>
    <n v="1"/>
    <x v="2"/>
    <x v="0"/>
    <x v="15"/>
    <s v="No Deposit"/>
    <n v="75.36"/>
    <d v="2016-01-29T00:00:00"/>
    <s v="Cancelled"/>
    <n v="1"/>
    <n v="0"/>
    <n v="-2185.44"/>
  </r>
  <r>
    <n v="47015"/>
    <x v="1"/>
    <d v="2016-02-04T00:00:00"/>
    <x v="211"/>
    <n v="0"/>
    <x v="0"/>
    <n v="1"/>
    <n v="2"/>
    <x v="2"/>
    <x v="0"/>
    <x v="17"/>
    <s v="No Deposit"/>
    <n v="79"/>
    <d v="2016-02-04T00:00:00"/>
    <s v="No-Show"/>
    <n v="1"/>
    <n v="0"/>
    <n v="-79"/>
  </r>
  <r>
    <n v="47016"/>
    <x v="1"/>
    <d v="2016-01-07T00:00:00"/>
    <x v="211"/>
    <n v="28"/>
    <x v="0"/>
    <n v="1"/>
    <n v="1"/>
    <x v="2"/>
    <x v="0"/>
    <x v="15"/>
    <s v="No Deposit"/>
    <n v="81"/>
    <d v="2016-01-09T00:00:00"/>
    <s v="Cancelled"/>
    <n v="1"/>
    <n v="0"/>
    <n v="-81"/>
  </r>
  <r>
    <n v="47017"/>
    <x v="1"/>
    <d v="2016-01-06T00:00:00"/>
    <x v="211"/>
    <n v="29"/>
    <x v="0"/>
    <n v="1"/>
    <n v="2"/>
    <x v="2"/>
    <x v="0"/>
    <x v="15"/>
    <s v="No Deposit"/>
    <n v="75"/>
    <d v="2016-01-18T00:00:00"/>
    <s v="Cancelled"/>
    <n v="1"/>
    <n v="0"/>
    <n v="-75"/>
  </r>
  <r>
    <n v="47018"/>
    <x v="1"/>
    <d v="2015-11-20T00:00:00"/>
    <x v="211"/>
    <n v="76"/>
    <x v="1"/>
    <n v="2"/>
    <n v="1"/>
    <x v="0"/>
    <x v="0"/>
    <x v="1"/>
    <s v="No Deposit"/>
    <n v="62.1"/>
    <d v="2016-01-27T00:00:00"/>
    <s v="Cancelled"/>
    <n v="1"/>
    <n v="0"/>
    <n v="-124.2"/>
  </r>
  <r>
    <n v="47019"/>
    <x v="1"/>
    <d v="2016-01-04T00:00:00"/>
    <x v="211"/>
    <n v="31"/>
    <x v="1"/>
    <n v="2"/>
    <n v="1"/>
    <x v="1"/>
    <x v="2"/>
    <x v="1"/>
    <s v="No Deposit"/>
    <n v="70"/>
    <d v="2016-01-22T00:00:00"/>
    <s v="Cancelled"/>
    <n v="1"/>
    <n v="0"/>
    <n v="-140"/>
  </r>
  <r>
    <n v="47020"/>
    <x v="1"/>
    <d v="2016-01-04T00:00:00"/>
    <x v="211"/>
    <n v="31"/>
    <x v="1"/>
    <n v="2"/>
    <n v="1"/>
    <x v="1"/>
    <x v="2"/>
    <x v="1"/>
    <s v="No Deposit"/>
    <n v="71"/>
    <d v="2016-02-04T00:00:00"/>
    <s v="No-Show"/>
    <n v="1"/>
    <n v="0"/>
    <n v="-142"/>
  </r>
  <r>
    <n v="47021"/>
    <x v="1"/>
    <d v="2015-12-08T00:00:00"/>
    <x v="211"/>
    <n v="58"/>
    <x v="1"/>
    <n v="3"/>
    <n v="2"/>
    <x v="2"/>
    <x v="0"/>
    <x v="97"/>
    <s v="No Deposit"/>
    <n v="53.97"/>
    <d v="2016-02-07T00:00:00"/>
    <s v="Check-Out"/>
    <n v="0"/>
    <n v="161.91"/>
    <n v="0"/>
  </r>
  <r>
    <n v="47022"/>
    <x v="1"/>
    <d v="2016-01-02T00:00:00"/>
    <x v="211"/>
    <n v="33"/>
    <x v="1"/>
    <n v="3"/>
    <n v="2"/>
    <x v="2"/>
    <x v="0"/>
    <x v="4"/>
    <s v="No Deposit"/>
    <n v="69.5"/>
    <d v="2016-02-07T00:00:00"/>
    <s v="Check-Out"/>
    <n v="0"/>
    <n v="208.5"/>
    <n v="0"/>
  </r>
  <r>
    <n v="47023"/>
    <x v="1"/>
    <d v="2016-01-13T00:00:00"/>
    <x v="211"/>
    <n v="22"/>
    <x v="0"/>
    <n v="3"/>
    <n v="1"/>
    <x v="2"/>
    <x v="0"/>
    <x v="5"/>
    <s v="No Deposit"/>
    <n v="82.33"/>
    <d v="2016-01-18T00:00:00"/>
    <s v="Cancelled"/>
    <n v="1"/>
    <n v="0"/>
    <n v="-246.99"/>
  </r>
  <r>
    <n v="47024"/>
    <x v="1"/>
    <d v="2015-12-25T00:00:00"/>
    <x v="211"/>
    <n v="41"/>
    <x v="1"/>
    <n v="3"/>
    <n v="2"/>
    <x v="2"/>
    <x v="0"/>
    <x v="12"/>
    <s v="No Deposit"/>
    <n v="82.45"/>
    <d v="2016-01-19T00:00:00"/>
    <s v="Cancelled"/>
    <n v="1"/>
    <n v="0"/>
    <n v="-247.35000000000002"/>
  </r>
  <r>
    <n v="47025"/>
    <x v="1"/>
    <d v="2016-01-26T00:00:00"/>
    <x v="211"/>
    <n v="9"/>
    <x v="0"/>
    <n v="3"/>
    <n v="2"/>
    <x v="2"/>
    <x v="0"/>
    <x v="12"/>
    <s v="No Deposit"/>
    <n v="79"/>
    <d v="2016-01-31T00:00:00"/>
    <s v="Cancelled"/>
    <n v="1"/>
    <n v="0"/>
    <n v="-237"/>
  </r>
  <r>
    <n v="47026"/>
    <x v="1"/>
    <d v="2016-01-04T00:00:00"/>
    <x v="211"/>
    <n v="31"/>
    <x v="1"/>
    <n v="3"/>
    <n v="2"/>
    <x v="2"/>
    <x v="0"/>
    <x v="25"/>
    <s v="No Deposit"/>
    <n v="80.3"/>
    <d v="2016-02-07T00:00:00"/>
    <s v="Check-Out"/>
    <n v="0"/>
    <n v="240.89999999999998"/>
    <n v="0"/>
  </r>
  <r>
    <n v="47027"/>
    <x v="1"/>
    <d v="2016-01-27T00:00:00"/>
    <x v="211"/>
    <n v="8"/>
    <x v="0"/>
    <n v="3"/>
    <n v="3"/>
    <x v="2"/>
    <x v="0"/>
    <x v="3"/>
    <s v="No Deposit"/>
    <n v="127"/>
    <d v="2016-01-29T00:00:00"/>
    <s v="Cancelled"/>
    <n v="1"/>
    <n v="0"/>
    <n v="-381"/>
  </r>
  <r>
    <n v="47028"/>
    <x v="1"/>
    <d v="2016-01-29T00:00:00"/>
    <x v="211"/>
    <n v="6"/>
    <x v="0"/>
    <n v="4"/>
    <n v="3"/>
    <x v="2"/>
    <x v="0"/>
    <x v="17"/>
    <s v="No Deposit"/>
    <n v="109"/>
    <d v="2016-02-01T00:00:00"/>
    <s v="Cancelled"/>
    <n v="1"/>
    <n v="0"/>
    <n v="-436"/>
  </r>
  <r>
    <n v="47029"/>
    <x v="1"/>
    <d v="2015-12-29T00:00:00"/>
    <x v="211"/>
    <n v="37"/>
    <x v="1"/>
    <n v="4"/>
    <n v="2"/>
    <x v="2"/>
    <x v="0"/>
    <x v="17"/>
    <s v="No Deposit"/>
    <n v="69.5"/>
    <d v="2016-02-08T00:00:00"/>
    <s v="Check-Out"/>
    <n v="0"/>
    <n v="278"/>
    <n v="0"/>
  </r>
  <r>
    <n v="47030"/>
    <x v="1"/>
    <d v="2015-12-03T00:00:00"/>
    <x v="211"/>
    <n v="63"/>
    <x v="1"/>
    <n v="4"/>
    <n v="2"/>
    <x v="2"/>
    <x v="0"/>
    <x v="17"/>
    <s v="No Deposit"/>
    <n v="62.32"/>
    <d v="2016-02-08T00:00:00"/>
    <s v="Check-Out"/>
    <n v="0"/>
    <n v="249.28"/>
    <n v="0"/>
  </r>
  <r>
    <n v="47031"/>
    <x v="1"/>
    <d v="2015-12-14T00:00:00"/>
    <x v="211"/>
    <n v="52"/>
    <x v="1"/>
    <n v="5"/>
    <n v="2"/>
    <x v="2"/>
    <x v="0"/>
    <x v="17"/>
    <s v="No Deposit"/>
    <n v="73.95"/>
    <d v="2015-12-15T00:00:00"/>
    <s v="Cancelled"/>
    <n v="1"/>
    <n v="0"/>
    <n v="-369.75"/>
  </r>
  <r>
    <n v="47032"/>
    <x v="1"/>
    <d v="2015-12-13T00:00:00"/>
    <x v="211"/>
    <n v="53"/>
    <x v="1"/>
    <n v="5"/>
    <n v="2"/>
    <x v="0"/>
    <x v="0"/>
    <x v="2"/>
    <s v="No Deposit"/>
    <n v="65.75"/>
    <d v="2016-02-09T00:00:00"/>
    <s v="Check-Out"/>
    <n v="0"/>
    <n v="328.75"/>
    <n v="0"/>
  </r>
  <r>
    <n v="47033"/>
    <x v="1"/>
    <d v="2016-01-22T00:00:00"/>
    <x v="211"/>
    <n v="13"/>
    <x v="0"/>
    <n v="8"/>
    <n v="1"/>
    <x v="2"/>
    <x v="0"/>
    <x v="46"/>
    <s v="No Deposit"/>
    <n v="85"/>
    <d v="2016-01-22T00:00:00"/>
    <s v="Cancelled"/>
    <n v="1"/>
    <n v="0"/>
    <n v="-680"/>
  </r>
  <r>
    <n v="47034"/>
    <x v="1"/>
    <d v="2016-01-05T00:00:00"/>
    <x v="212"/>
    <n v="31"/>
    <x v="1"/>
    <n v="1"/>
    <n v="2"/>
    <x v="2"/>
    <x v="0"/>
    <x v="2"/>
    <s v="No Deposit"/>
    <n v="80.3"/>
    <d v="2016-02-06T00:00:00"/>
    <s v="Check-Out"/>
    <n v="0"/>
    <n v="80.3"/>
    <n v="0"/>
  </r>
  <r>
    <n v="47035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6"/>
    <x v="1"/>
    <d v="2016-01-05T00:00:00"/>
    <x v="212"/>
    <n v="31"/>
    <x v="1"/>
    <n v="1"/>
    <n v="2"/>
    <x v="2"/>
    <x v="0"/>
    <x v="2"/>
    <s v="No Deposit"/>
    <n v="89.3"/>
    <d v="2016-02-06T00:00:00"/>
    <s v="Check-Out"/>
    <n v="0"/>
    <n v="89.3"/>
    <n v="0"/>
  </r>
  <r>
    <n v="47037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8"/>
    <x v="1"/>
    <d v="2016-01-27T00:00:00"/>
    <x v="212"/>
    <n v="9"/>
    <x v="0"/>
    <n v="1"/>
    <n v="1"/>
    <x v="0"/>
    <x v="0"/>
    <x v="2"/>
    <s v="No Deposit"/>
    <n v="79"/>
    <d v="2016-01-29T00:00:00"/>
    <s v="Cancelled"/>
    <n v="1"/>
    <n v="0"/>
    <n v="-79"/>
  </r>
  <r>
    <n v="47039"/>
    <x v="1"/>
    <d v="2016-01-04T00:00:00"/>
    <x v="212"/>
    <n v="32"/>
    <x v="1"/>
    <n v="2"/>
    <n v="2"/>
    <x v="2"/>
    <x v="0"/>
    <x v="5"/>
    <s v="No Deposit"/>
    <n v="89.3"/>
    <d v="2016-02-07T00:00:00"/>
    <s v="Check-Out"/>
    <n v="0"/>
    <n v="178.6"/>
    <n v="0"/>
  </r>
  <r>
    <n v="47040"/>
    <x v="1"/>
    <d v="2016-01-30T00:00:00"/>
    <x v="212"/>
    <n v="6"/>
    <x v="0"/>
    <n v="2"/>
    <n v="2"/>
    <x v="2"/>
    <x v="2"/>
    <x v="17"/>
    <s v="No Deposit"/>
    <n v="106"/>
    <d v="2016-02-03T00:00:00"/>
    <s v="Cancelled"/>
    <n v="1"/>
    <n v="0"/>
    <n v="-212"/>
  </r>
  <r>
    <n v="47041"/>
    <x v="1"/>
    <d v="2016-01-05T00:00:00"/>
    <x v="212"/>
    <n v="31"/>
    <x v="1"/>
    <n v="2"/>
    <n v="2"/>
    <x v="2"/>
    <x v="0"/>
    <x v="3"/>
    <s v="No Deposit"/>
    <n v="67.5"/>
    <d v="2016-01-05T00:00:00"/>
    <s v="Cancelled"/>
    <n v="1"/>
    <n v="0"/>
    <n v="-135"/>
  </r>
  <r>
    <n v="47042"/>
    <x v="1"/>
    <d v="2015-12-29T00:00:00"/>
    <x v="212"/>
    <n v="38"/>
    <x v="1"/>
    <n v="2"/>
    <n v="2"/>
    <x v="2"/>
    <x v="0"/>
    <x v="0"/>
    <s v="No Deposit"/>
    <n v="87.3"/>
    <d v="2016-01-03T00:00:00"/>
    <s v="Cancelled"/>
    <n v="1"/>
    <n v="0"/>
    <n v="-174.6"/>
  </r>
  <r>
    <n v="47043"/>
    <x v="1"/>
    <d v="2016-01-07T00:00:00"/>
    <x v="212"/>
    <n v="29"/>
    <x v="0"/>
    <n v="2"/>
    <n v="2"/>
    <x v="2"/>
    <x v="0"/>
    <x v="1"/>
    <s v="No Deposit"/>
    <n v="84.65"/>
    <d v="2016-02-07T00:00:00"/>
    <s v="Check-Out"/>
    <n v="0"/>
    <n v="169.3"/>
    <n v="0"/>
  </r>
  <r>
    <n v="47044"/>
    <x v="1"/>
    <d v="2016-01-28T00:00:00"/>
    <x v="212"/>
    <n v="8"/>
    <x v="0"/>
    <n v="2"/>
    <n v="3"/>
    <x v="2"/>
    <x v="0"/>
    <x v="3"/>
    <s v="No Deposit"/>
    <n v="127"/>
    <d v="2016-01-31T00:00:00"/>
    <s v="Cancelled"/>
    <n v="1"/>
    <n v="0"/>
    <n v="-254"/>
  </r>
  <r>
    <n v="47045"/>
    <x v="1"/>
    <d v="2016-01-05T00:00:00"/>
    <x v="212"/>
    <n v="31"/>
    <x v="1"/>
    <n v="2"/>
    <n v="2"/>
    <x v="2"/>
    <x v="0"/>
    <x v="5"/>
    <s v="No Deposit"/>
    <n v="67.5"/>
    <d v="2016-01-05T00:00:00"/>
    <s v="Cancelled"/>
    <n v="1"/>
    <n v="0"/>
    <n v="-135"/>
  </r>
  <r>
    <n v="47046"/>
    <x v="1"/>
    <d v="2016-01-28T00:00:00"/>
    <x v="212"/>
    <n v="8"/>
    <x v="0"/>
    <n v="2"/>
    <n v="2"/>
    <x v="2"/>
    <x v="0"/>
    <x v="3"/>
    <s v="No Deposit"/>
    <n v="91"/>
    <d v="2016-01-31T00:00:00"/>
    <s v="Cancelled"/>
    <n v="1"/>
    <n v="0"/>
    <n v="-182"/>
  </r>
  <r>
    <n v="47047"/>
    <x v="1"/>
    <d v="2015-12-24T00:00:00"/>
    <x v="212"/>
    <n v="43"/>
    <x v="1"/>
    <n v="3"/>
    <n v="2"/>
    <x v="2"/>
    <x v="0"/>
    <x v="13"/>
    <s v="No Deposit"/>
    <n v="69.53"/>
    <d v="2016-01-18T00:00:00"/>
    <s v="Cancelled"/>
    <n v="1"/>
    <n v="0"/>
    <n v="-208.59"/>
  </r>
  <r>
    <n v="47048"/>
    <x v="1"/>
    <d v="2015-12-07T00:00:00"/>
    <x v="212"/>
    <n v="60"/>
    <x v="1"/>
    <n v="3"/>
    <n v="2"/>
    <x v="2"/>
    <x v="0"/>
    <x v="15"/>
    <s v="No Deposit"/>
    <n v="78.3"/>
    <d v="2016-02-08T00:00:00"/>
    <s v="Check-Out"/>
    <n v="0"/>
    <n v="234.89999999999998"/>
    <n v="0"/>
  </r>
  <r>
    <n v="47049"/>
    <x v="1"/>
    <d v="2016-01-03T00:00:00"/>
    <x v="212"/>
    <n v="33"/>
    <x v="1"/>
    <n v="3"/>
    <n v="2"/>
    <x v="2"/>
    <x v="0"/>
    <x v="5"/>
    <s v="No Deposit"/>
    <n v="80.3"/>
    <d v="2016-02-08T00:00:00"/>
    <s v="Check-Out"/>
    <n v="0"/>
    <n v="240.89999999999998"/>
    <n v="0"/>
  </r>
  <r>
    <n v="47050"/>
    <x v="1"/>
    <d v="2016-01-24T00:00:00"/>
    <x v="212"/>
    <n v="12"/>
    <x v="0"/>
    <n v="3"/>
    <n v="1"/>
    <x v="2"/>
    <x v="0"/>
    <x v="56"/>
    <s v="No Deposit"/>
    <n v="85"/>
    <d v="2016-02-01T00:00:00"/>
    <s v="Cancelled"/>
    <n v="1"/>
    <n v="0"/>
    <n v="-255"/>
  </r>
  <r>
    <n v="47051"/>
    <x v="1"/>
    <d v="2015-12-12T00:00:00"/>
    <x v="212"/>
    <n v="55"/>
    <x v="1"/>
    <n v="3"/>
    <n v="2"/>
    <x v="2"/>
    <x v="0"/>
    <x v="5"/>
    <s v="No Deposit"/>
    <n v="59.28"/>
    <d v="2016-02-08T00:00:00"/>
    <s v="Check-Out"/>
    <n v="0"/>
    <n v="177.84"/>
    <n v="0"/>
  </r>
  <r>
    <n v="47052"/>
    <x v="1"/>
    <d v="2016-01-29T00:00:00"/>
    <x v="212"/>
    <n v="7"/>
    <x v="0"/>
    <n v="3"/>
    <n v="2"/>
    <x v="2"/>
    <x v="0"/>
    <x v="25"/>
    <s v="No Deposit"/>
    <n v="79"/>
    <d v="2016-02-01T00:00:00"/>
    <s v="Cancelled"/>
    <n v="1"/>
    <n v="0"/>
    <n v="-237"/>
  </r>
  <r>
    <n v="47053"/>
    <x v="1"/>
    <d v="2016-01-04T00:00:00"/>
    <x v="212"/>
    <n v="32"/>
    <x v="1"/>
    <n v="3"/>
    <n v="1"/>
    <x v="2"/>
    <x v="0"/>
    <x v="5"/>
    <s v="No Deposit"/>
    <n v="72.900000000000006"/>
    <d v="2016-01-04T00:00:00"/>
    <s v="Cancelled"/>
    <n v="1"/>
    <n v="0"/>
    <n v="-218.70000000000002"/>
  </r>
  <r>
    <n v="47054"/>
    <x v="1"/>
    <d v="2015-12-24T00:00:00"/>
    <x v="212"/>
    <n v="43"/>
    <x v="1"/>
    <n v="3"/>
    <n v="2"/>
    <x v="2"/>
    <x v="0"/>
    <x v="13"/>
    <s v="No Deposit"/>
    <n v="69.52"/>
    <d v="2016-01-17T00:00:00"/>
    <s v="Cancelled"/>
    <n v="1"/>
    <n v="0"/>
    <n v="-208.56"/>
  </r>
  <r>
    <n v="47055"/>
    <x v="1"/>
    <d v="2016-01-06T00:00:00"/>
    <x v="212"/>
    <n v="30"/>
    <x v="0"/>
    <n v="4"/>
    <n v="2"/>
    <x v="2"/>
    <x v="0"/>
    <x v="12"/>
    <s v="No Deposit"/>
    <n v="89.3"/>
    <d v="2016-02-09T00:00:00"/>
    <s v="Check-Out"/>
    <n v="0"/>
    <n v="357.2"/>
    <n v="0"/>
  </r>
  <r>
    <n v="47056"/>
    <x v="1"/>
    <d v="2016-02-01T00:00:00"/>
    <x v="212"/>
    <n v="4"/>
    <x v="0"/>
    <n v="4"/>
    <n v="2"/>
    <x v="2"/>
    <x v="0"/>
    <x v="17"/>
    <s v="No Deposit"/>
    <n v="91"/>
    <d v="2016-02-01T00:00:00"/>
    <s v="Cancelled"/>
    <n v="1"/>
    <n v="0"/>
    <n v="-364"/>
  </r>
  <r>
    <n v="47057"/>
    <x v="1"/>
    <d v="2016-02-01T00:00:00"/>
    <x v="212"/>
    <n v="4"/>
    <x v="0"/>
    <n v="4"/>
    <n v="2"/>
    <x v="2"/>
    <x v="0"/>
    <x v="46"/>
    <s v="No Deposit"/>
    <n v="81"/>
    <d v="2016-02-05T00:00:00"/>
    <s v="No-Show"/>
    <n v="1"/>
    <n v="0"/>
    <n v="-324"/>
  </r>
  <r>
    <n v="47058"/>
    <x v="1"/>
    <d v="2016-01-04T00:00:00"/>
    <x v="212"/>
    <n v="32"/>
    <x v="1"/>
    <n v="5"/>
    <n v="3"/>
    <x v="2"/>
    <x v="0"/>
    <x v="13"/>
    <s v="No Deposit"/>
    <n v="80.3"/>
    <d v="2016-02-10T00:00:00"/>
    <s v="Check-Out"/>
    <n v="0"/>
    <n v="401.5"/>
    <n v="0"/>
  </r>
  <r>
    <n v="47059"/>
    <x v="1"/>
    <d v="2015-12-26T00:00:00"/>
    <x v="212"/>
    <n v="41"/>
    <x v="1"/>
    <n v="5"/>
    <n v="2"/>
    <x v="2"/>
    <x v="0"/>
    <x v="7"/>
    <s v="No Deposit"/>
    <n v="79.430000000000007"/>
    <d v="2016-02-10T00:00:00"/>
    <s v="Check-Out"/>
    <n v="0"/>
    <n v="397.15000000000003"/>
    <n v="0"/>
  </r>
  <r>
    <n v="47060"/>
    <x v="1"/>
    <d v="2016-01-23T00:00:00"/>
    <x v="212"/>
    <n v="13"/>
    <x v="0"/>
    <n v="6"/>
    <n v="2"/>
    <x v="2"/>
    <x v="0"/>
    <x v="46"/>
    <s v="No Deposit"/>
    <n v="79"/>
    <d v="2016-01-25T00:00:00"/>
    <s v="Cancelled"/>
    <n v="1"/>
    <n v="0"/>
    <n v="-474"/>
  </r>
  <r>
    <n v="47061"/>
    <x v="1"/>
    <d v="2016-01-08T00:00:00"/>
    <x v="212"/>
    <n v="28"/>
    <x v="0"/>
    <n v="4"/>
    <n v="1"/>
    <x v="2"/>
    <x v="0"/>
    <x v="0"/>
    <s v="No Deposit"/>
    <n v="76.95"/>
    <d v="2016-01-24T00:00:00"/>
    <s v="Cancelled"/>
    <n v="1"/>
    <n v="0"/>
    <n v="-307.8"/>
  </r>
  <r>
    <n v="47062"/>
    <x v="1"/>
    <d v="2016-01-20T00:00:00"/>
    <x v="212"/>
    <n v="16"/>
    <x v="0"/>
    <n v="8"/>
    <n v="2"/>
    <x v="2"/>
    <x v="0"/>
    <x v="15"/>
    <s v="No Deposit"/>
    <n v="63.2"/>
    <d v="2016-02-01T00:00:00"/>
    <s v="Cancelled"/>
    <n v="1"/>
    <n v="0"/>
    <n v="-505.6"/>
  </r>
  <r>
    <n v="47063"/>
    <x v="1"/>
    <d v="2016-01-08T00:00:00"/>
    <x v="212"/>
    <n v="28"/>
    <x v="0"/>
    <n v="9"/>
    <n v="1"/>
    <x v="2"/>
    <x v="0"/>
    <x v="50"/>
    <s v="No Deposit"/>
    <n v="101.78"/>
    <d v="2016-02-05T00:00:00"/>
    <s v="No-Show"/>
    <n v="1"/>
    <n v="0"/>
    <n v="-916.02"/>
  </r>
  <r>
    <n v="47064"/>
    <x v="1"/>
    <d v="2016-01-07T00:00:00"/>
    <x v="212"/>
    <n v="29"/>
    <x v="0"/>
    <n v="20"/>
    <n v="1"/>
    <x v="2"/>
    <x v="0"/>
    <x v="25"/>
    <s v="No Deposit"/>
    <n v="70.91"/>
    <d v="2016-01-15T00:00:00"/>
    <s v="Cancelled"/>
    <n v="1"/>
    <n v="0"/>
    <n v="-1418.1999999999998"/>
  </r>
  <r>
    <n v="47065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6"/>
    <x v="1"/>
    <d v="2016-01-05T00:00:00"/>
    <x v="213"/>
    <n v="32"/>
    <x v="1"/>
    <n v="1"/>
    <n v="2"/>
    <x v="0"/>
    <x v="0"/>
    <x v="1"/>
    <s v="No Deposit"/>
    <n v="69.5"/>
    <d v="2016-02-07T00:00:00"/>
    <s v="Check-Out"/>
    <n v="0"/>
    <n v="69.5"/>
    <n v="0"/>
  </r>
  <r>
    <n v="47067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8"/>
    <x v="1"/>
    <d v="2016-01-16T00:00:00"/>
    <x v="213"/>
    <n v="21"/>
    <x v="0"/>
    <n v="1"/>
    <n v="2"/>
    <x v="2"/>
    <x v="0"/>
    <x v="3"/>
    <s v="No Deposit"/>
    <n v="91"/>
    <d v="2016-01-25T00:00:00"/>
    <s v="Cancelled"/>
    <n v="1"/>
    <n v="0"/>
    <n v="-91"/>
  </r>
  <r>
    <n v="47069"/>
    <x v="1"/>
    <d v="2015-12-20T00:00:00"/>
    <x v="213"/>
    <n v="48"/>
    <x v="1"/>
    <n v="1"/>
    <n v="2"/>
    <x v="2"/>
    <x v="0"/>
    <x v="14"/>
    <s v="No Deposit"/>
    <n v="80.3"/>
    <d v="2016-02-07T00:00:00"/>
    <s v="Check-Out"/>
    <n v="0"/>
    <n v="80.3"/>
    <n v="0"/>
  </r>
  <r>
    <n v="47070"/>
    <x v="1"/>
    <d v="2016-02-06T00:00:00"/>
    <x v="213"/>
    <n v="0"/>
    <x v="0"/>
    <n v="1"/>
    <n v="1"/>
    <x v="2"/>
    <x v="0"/>
    <x v="1"/>
    <s v="No Deposit"/>
    <n v="0"/>
    <d v="2016-02-06T00:00:00"/>
    <s v="Cancelled"/>
    <n v="1"/>
    <n v="0"/>
    <n v="0"/>
  </r>
  <r>
    <n v="47071"/>
    <x v="1"/>
    <d v="2016-01-05T00:00:00"/>
    <x v="213"/>
    <n v="32"/>
    <x v="1"/>
    <n v="1"/>
    <n v="2"/>
    <x v="2"/>
    <x v="0"/>
    <x v="1"/>
    <s v="No Deposit"/>
    <n v="78.3"/>
    <d v="2016-01-05T00:00:00"/>
    <s v="Cancelled"/>
    <n v="1"/>
    <n v="0"/>
    <n v="-78.3"/>
  </r>
  <r>
    <n v="47072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73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74"/>
    <x v="1"/>
    <d v="2016-01-22T00:00:00"/>
    <x v="213"/>
    <n v="15"/>
    <x v="0"/>
    <n v="2"/>
    <n v="1"/>
    <x v="0"/>
    <x v="0"/>
    <x v="5"/>
    <s v="No Deposit"/>
    <n v="79"/>
    <d v="2016-01-25T00:00:00"/>
    <s v="Cancelled"/>
    <n v="1"/>
    <n v="0"/>
    <n v="-158"/>
  </r>
  <r>
    <n v="47075"/>
    <x v="1"/>
    <d v="2016-01-02T00:00:00"/>
    <x v="213"/>
    <n v="35"/>
    <x v="1"/>
    <n v="2"/>
    <n v="2"/>
    <x v="2"/>
    <x v="2"/>
    <x v="1"/>
    <s v="No Deposit"/>
    <n v="69.5"/>
    <d v="2016-02-08T00:00:00"/>
    <s v="Check-Out"/>
    <n v="0"/>
    <n v="139"/>
    <n v="0"/>
  </r>
  <r>
    <n v="47076"/>
    <x v="1"/>
    <d v="2016-01-04T00:00:00"/>
    <x v="213"/>
    <n v="33"/>
    <x v="1"/>
    <n v="2"/>
    <n v="2"/>
    <x v="2"/>
    <x v="0"/>
    <x v="3"/>
    <s v="No Deposit"/>
    <n v="98.3"/>
    <d v="2016-02-08T00:00:00"/>
    <s v="Check-Out"/>
    <n v="0"/>
    <n v="196.6"/>
    <n v="0"/>
  </r>
  <r>
    <n v="47077"/>
    <x v="1"/>
    <d v="2015-11-13T00:00:00"/>
    <x v="213"/>
    <n v="85"/>
    <x v="1"/>
    <n v="2"/>
    <n v="2"/>
    <x v="3"/>
    <x v="1"/>
    <x v="1"/>
    <s v="No Deposit"/>
    <n v="57"/>
    <d v="2016-02-06T00:00:00"/>
    <s v="No-Show"/>
    <n v="1"/>
    <n v="0"/>
    <n v="-114"/>
  </r>
  <r>
    <n v="47078"/>
    <x v="1"/>
    <d v="2016-01-21T00:00:00"/>
    <x v="213"/>
    <n v="16"/>
    <x v="0"/>
    <n v="2"/>
    <n v="1"/>
    <x v="2"/>
    <x v="0"/>
    <x v="5"/>
    <s v="No Deposit"/>
    <n v="85"/>
    <d v="2016-01-22T00:00:00"/>
    <s v="Cancelled"/>
    <n v="1"/>
    <n v="0"/>
    <n v="-170"/>
  </r>
  <r>
    <n v="47079"/>
    <x v="1"/>
    <d v="2016-01-10T00:00:00"/>
    <x v="213"/>
    <n v="27"/>
    <x v="0"/>
    <n v="2"/>
    <n v="2"/>
    <x v="2"/>
    <x v="0"/>
    <x v="18"/>
    <s v="No Deposit"/>
    <n v="75"/>
    <d v="2016-01-24T00:00:00"/>
    <s v="Cancelled"/>
    <n v="1"/>
    <n v="0"/>
    <n v="-150"/>
  </r>
  <r>
    <n v="47080"/>
    <x v="1"/>
    <d v="2015-12-31T00:00:00"/>
    <x v="213"/>
    <n v="37"/>
    <x v="1"/>
    <n v="2"/>
    <n v="2"/>
    <x v="2"/>
    <x v="2"/>
    <x v="1"/>
    <s v="No Deposit"/>
    <n v="81.55"/>
    <d v="2016-02-08T00:00:00"/>
    <s v="Check-Out"/>
    <n v="0"/>
    <n v="163.1"/>
    <n v="0"/>
  </r>
  <r>
    <n v="47081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82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3"/>
    <x v="1"/>
    <d v="2016-01-13T00:00:00"/>
    <x v="213"/>
    <n v="24"/>
    <x v="0"/>
    <n v="3"/>
    <n v="1"/>
    <x v="2"/>
    <x v="0"/>
    <x v="29"/>
    <s v="No Deposit"/>
    <n v="85"/>
    <d v="2016-01-14T00:00:00"/>
    <s v="Cancelled"/>
    <n v="1"/>
    <n v="0"/>
    <n v="-255"/>
  </r>
  <r>
    <n v="47084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5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6"/>
    <x v="1"/>
    <d v="2015-12-23T00:00:00"/>
    <x v="213"/>
    <n v="45"/>
    <x v="1"/>
    <n v="4"/>
    <n v="2"/>
    <x v="2"/>
    <x v="0"/>
    <x v="14"/>
    <s v="No Deposit"/>
    <n v="55.24"/>
    <d v="2016-02-10T00:00:00"/>
    <s v="Check-Out"/>
    <n v="0"/>
    <n v="220.96"/>
    <n v="0"/>
  </r>
  <r>
    <n v="47087"/>
    <x v="1"/>
    <d v="2016-01-03T00:00:00"/>
    <x v="213"/>
    <n v="34"/>
    <x v="1"/>
    <n v="4"/>
    <n v="1"/>
    <x v="2"/>
    <x v="0"/>
    <x v="12"/>
    <s v="No Deposit"/>
    <n v="67.5"/>
    <d v="2016-01-16T00:00:00"/>
    <s v="Cancelled"/>
    <n v="1"/>
    <n v="0"/>
    <n v="-270"/>
  </r>
  <r>
    <n v="47088"/>
    <x v="1"/>
    <d v="2015-12-19T00:00:00"/>
    <x v="213"/>
    <n v="49"/>
    <x v="1"/>
    <n v="4"/>
    <n v="2"/>
    <x v="2"/>
    <x v="0"/>
    <x v="18"/>
    <s v="No Deposit"/>
    <n v="84.45"/>
    <d v="2016-02-10T00:00:00"/>
    <s v="Check-Out"/>
    <n v="0"/>
    <n v="337.8"/>
    <n v="0"/>
  </r>
  <r>
    <n v="47089"/>
    <x v="1"/>
    <d v="2016-01-06T00:00:00"/>
    <x v="213"/>
    <n v="31"/>
    <x v="1"/>
    <n v="4"/>
    <n v="2"/>
    <x v="2"/>
    <x v="0"/>
    <x v="0"/>
    <s v="No Deposit"/>
    <n v="50.6"/>
    <d v="2016-02-10T00:00:00"/>
    <s v="Check-Out"/>
    <n v="0"/>
    <n v="202.4"/>
    <n v="0"/>
  </r>
  <r>
    <n v="47090"/>
    <x v="1"/>
    <d v="2015-12-09T00:00:00"/>
    <x v="213"/>
    <n v="59"/>
    <x v="1"/>
    <n v="4"/>
    <n v="1"/>
    <x v="2"/>
    <x v="2"/>
    <x v="1"/>
    <s v="No Deposit"/>
    <n v="50"/>
    <d v="2016-02-02T00:00:00"/>
    <s v="Cancelled"/>
    <n v="1"/>
    <n v="0"/>
    <n v="-200"/>
  </r>
  <r>
    <n v="47091"/>
    <x v="1"/>
    <d v="2015-12-30T00:00:00"/>
    <x v="213"/>
    <n v="38"/>
    <x v="1"/>
    <n v="4"/>
    <n v="2"/>
    <x v="2"/>
    <x v="0"/>
    <x v="18"/>
    <s v="No Deposit"/>
    <n v="53.97"/>
    <d v="2016-02-10T00:00:00"/>
    <s v="Check-Out"/>
    <n v="0"/>
    <n v="215.88"/>
    <n v="0"/>
  </r>
  <r>
    <n v="47092"/>
    <x v="1"/>
    <d v="2015-12-10T00:00:00"/>
    <x v="213"/>
    <n v="58"/>
    <x v="1"/>
    <n v="4"/>
    <n v="2"/>
    <x v="2"/>
    <x v="0"/>
    <x v="12"/>
    <s v="No Deposit"/>
    <n v="73.95"/>
    <d v="2015-12-15T00:00:00"/>
    <s v="Cancelled"/>
    <n v="1"/>
    <n v="0"/>
    <n v="-295.8"/>
  </r>
  <r>
    <n v="47093"/>
    <x v="1"/>
    <d v="2015-12-23T00:00:00"/>
    <x v="213"/>
    <n v="45"/>
    <x v="1"/>
    <n v="4"/>
    <n v="1"/>
    <x v="2"/>
    <x v="0"/>
    <x v="14"/>
    <s v="No Deposit"/>
    <n v="46.9"/>
    <d v="2016-02-10T00:00:00"/>
    <s v="Check-Out"/>
    <n v="0"/>
    <n v="187.6"/>
    <n v="0"/>
  </r>
  <r>
    <n v="47094"/>
    <x v="1"/>
    <d v="2016-02-02T00:00:00"/>
    <x v="213"/>
    <n v="4"/>
    <x v="0"/>
    <n v="6"/>
    <n v="2"/>
    <x v="2"/>
    <x v="0"/>
    <x v="82"/>
    <s v="No Deposit"/>
    <n v="81"/>
    <d v="2016-02-06T00:00:00"/>
    <s v="No-Show"/>
    <n v="1"/>
    <n v="0"/>
    <n v="-486"/>
  </r>
  <r>
    <n v="47095"/>
    <x v="1"/>
    <d v="2016-01-20T00:00:00"/>
    <x v="213"/>
    <n v="17"/>
    <x v="0"/>
    <n v="7"/>
    <n v="1"/>
    <x v="2"/>
    <x v="0"/>
    <x v="5"/>
    <s v="No Deposit"/>
    <n v="68"/>
    <d v="2016-01-21T00:00:00"/>
    <s v="Cancelled"/>
    <n v="1"/>
    <n v="0"/>
    <n v="-476"/>
  </r>
  <r>
    <n v="47096"/>
    <x v="1"/>
    <d v="2016-02-03T00:00:00"/>
    <x v="213"/>
    <n v="3"/>
    <x v="0"/>
    <n v="8"/>
    <n v="2"/>
    <x v="2"/>
    <x v="0"/>
    <x v="25"/>
    <s v="No Deposit"/>
    <n v="79"/>
    <d v="2016-02-03T00:00:00"/>
    <s v="Cancelled"/>
    <n v="1"/>
    <n v="0"/>
    <n v="-632"/>
  </r>
  <r>
    <n v="47097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8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9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0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1"/>
    <x v="1"/>
    <d v="2016-01-07T00:00:00"/>
    <x v="214"/>
    <n v="31"/>
    <x v="1"/>
    <n v="2"/>
    <n v="2"/>
    <x v="2"/>
    <x v="0"/>
    <x v="13"/>
    <s v="No Deposit"/>
    <n v="78.3"/>
    <d v="2016-01-31T00:00:00"/>
    <s v="Cancelled"/>
    <n v="1"/>
    <n v="0"/>
    <n v="-156.6"/>
  </r>
  <r>
    <n v="47102"/>
    <x v="1"/>
    <d v="2016-02-04T00:00:00"/>
    <x v="214"/>
    <n v="3"/>
    <x v="0"/>
    <n v="2"/>
    <n v="2"/>
    <x v="2"/>
    <x v="0"/>
    <x v="3"/>
    <s v="No Deposit"/>
    <n v="79"/>
    <d v="2016-02-04T00:00:00"/>
    <s v="Cancelled"/>
    <n v="1"/>
    <n v="0"/>
    <n v="-158"/>
  </r>
  <r>
    <n v="47103"/>
    <x v="1"/>
    <d v="2015-12-22T00:00:00"/>
    <x v="214"/>
    <n v="47"/>
    <x v="1"/>
    <n v="2"/>
    <n v="2"/>
    <x v="2"/>
    <x v="0"/>
    <x v="1"/>
    <s v="No Deposit"/>
    <n v="78.3"/>
    <d v="2015-12-28T00:00:00"/>
    <s v="Cancelled"/>
    <n v="1"/>
    <n v="0"/>
    <n v="-156.6"/>
  </r>
  <r>
    <n v="47104"/>
    <x v="1"/>
    <d v="2016-01-26T00:00:00"/>
    <x v="214"/>
    <n v="12"/>
    <x v="0"/>
    <n v="3"/>
    <n v="2"/>
    <x v="2"/>
    <x v="0"/>
    <x v="13"/>
    <s v="No Deposit"/>
    <n v="129"/>
    <d v="2016-01-29T00:00:00"/>
    <s v="Cancelled"/>
    <n v="1"/>
    <n v="0"/>
    <n v="-387"/>
  </r>
  <r>
    <n v="47105"/>
    <x v="1"/>
    <d v="2016-01-03T00:00:00"/>
    <x v="214"/>
    <n v="35"/>
    <x v="1"/>
    <n v="3"/>
    <n v="2"/>
    <x v="0"/>
    <x v="0"/>
    <x v="13"/>
    <s v="No Deposit"/>
    <n v="69.5"/>
    <d v="2016-02-10T00:00:00"/>
    <s v="Check-Out"/>
    <n v="0"/>
    <n v="208.5"/>
    <n v="0"/>
  </r>
  <r>
    <n v="47106"/>
    <x v="1"/>
    <d v="2016-01-05T00:00:00"/>
    <x v="214"/>
    <n v="33"/>
    <x v="1"/>
    <n v="4"/>
    <n v="2"/>
    <x v="2"/>
    <x v="0"/>
    <x v="12"/>
    <s v="No Deposit"/>
    <n v="61.75"/>
    <d v="2016-02-11T00:00:00"/>
    <s v="Check-Out"/>
    <n v="0"/>
    <n v="247"/>
    <n v="0"/>
  </r>
  <r>
    <n v="47107"/>
    <x v="1"/>
    <d v="2016-01-24T00:00:00"/>
    <x v="214"/>
    <n v="14"/>
    <x v="0"/>
    <n v="4"/>
    <n v="2"/>
    <x v="2"/>
    <x v="0"/>
    <x v="18"/>
    <s v="No Deposit"/>
    <n v="91"/>
    <d v="2016-01-28T00:00:00"/>
    <s v="Cancelled"/>
    <n v="1"/>
    <n v="0"/>
    <n v="-364"/>
  </r>
  <r>
    <n v="47108"/>
    <x v="1"/>
    <d v="2016-01-03T00:00:00"/>
    <x v="214"/>
    <n v="35"/>
    <x v="1"/>
    <n v="4"/>
    <n v="2"/>
    <x v="2"/>
    <x v="0"/>
    <x v="17"/>
    <s v="No Deposit"/>
    <n v="80.3"/>
    <d v="2016-02-11T00:00:00"/>
    <s v="Check-Out"/>
    <n v="0"/>
    <n v="321.2"/>
    <n v="0"/>
  </r>
  <r>
    <n v="47109"/>
    <x v="1"/>
    <d v="2015-12-23T00:00:00"/>
    <x v="214"/>
    <n v="46"/>
    <x v="1"/>
    <n v="5"/>
    <n v="2"/>
    <x v="0"/>
    <x v="0"/>
    <x v="12"/>
    <s v="No Deposit"/>
    <n v="65.11"/>
    <d v="2016-02-12T00:00:00"/>
    <s v="Check-Out"/>
    <n v="0"/>
    <n v="325.55"/>
    <n v="0"/>
  </r>
  <r>
    <n v="47110"/>
    <x v="1"/>
    <d v="2015-12-23T00:00:00"/>
    <x v="214"/>
    <n v="46"/>
    <x v="1"/>
    <n v="5"/>
    <n v="2"/>
    <x v="0"/>
    <x v="0"/>
    <x v="12"/>
    <s v="No Deposit"/>
    <n v="79.349999999999994"/>
    <d v="2016-02-07T00:00:00"/>
    <s v="Cancelled"/>
    <n v="1"/>
    <n v="0"/>
    <n v="-396.75"/>
  </r>
  <r>
    <n v="47111"/>
    <x v="1"/>
    <d v="2015-12-23T00:00:00"/>
    <x v="214"/>
    <n v="46"/>
    <x v="1"/>
    <n v="5"/>
    <n v="1"/>
    <x v="0"/>
    <x v="0"/>
    <x v="1"/>
    <s v="No Deposit"/>
    <n v="63.12"/>
    <d v="2016-02-12T00:00:00"/>
    <s v="Check-Out"/>
    <n v="0"/>
    <n v="315.59999999999997"/>
    <n v="0"/>
  </r>
  <r>
    <n v="47112"/>
    <x v="1"/>
    <d v="2016-01-11T00:00:00"/>
    <x v="214"/>
    <n v="27"/>
    <x v="0"/>
    <n v="9"/>
    <n v="1"/>
    <x v="2"/>
    <x v="0"/>
    <x v="15"/>
    <s v="No Deposit"/>
    <n v="70"/>
    <d v="2016-01-11T00:00:00"/>
    <s v="Cancelled"/>
    <n v="1"/>
    <n v="0"/>
    <n v="-630"/>
  </r>
  <r>
    <n v="47113"/>
    <x v="1"/>
    <d v="2016-01-06T00:00:00"/>
    <x v="215"/>
    <n v="33"/>
    <x v="1"/>
    <n v="1"/>
    <n v="2"/>
    <x v="2"/>
    <x v="0"/>
    <x v="13"/>
    <s v="No Deposit"/>
    <n v="80.3"/>
    <d v="2016-02-09T00:00:00"/>
    <s v="Check-Out"/>
    <n v="0"/>
    <n v="80.3"/>
    <n v="0"/>
  </r>
  <r>
    <n v="47114"/>
    <x v="1"/>
    <d v="2015-12-31T00:00:00"/>
    <x v="215"/>
    <n v="39"/>
    <x v="1"/>
    <n v="2"/>
    <n v="2"/>
    <x v="2"/>
    <x v="0"/>
    <x v="15"/>
    <s v="No Deposit"/>
    <n v="64.64"/>
    <d v="2016-02-10T00:00:00"/>
    <s v="Check-Out"/>
    <n v="0"/>
    <n v="129.28"/>
    <n v="0"/>
  </r>
  <r>
    <n v="47115"/>
    <x v="1"/>
    <d v="2015-12-13T00:00:00"/>
    <x v="215"/>
    <n v="57"/>
    <x v="1"/>
    <n v="2"/>
    <n v="3"/>
    <x v="0"/>
    <x v="0"/>
    <x v="12"/>
    <s v="No Deposit"/>
    <n v="91.5"/>
    <d v="2016-02-10T00:00:00"/>
    <s v="Check-Out"/>
    <n v="0"/>
    <n v="183"/>
    <n v="0"/>
  </r>
  <r>
    <n v="47116"/>
    <x v="1"/>
    <d v="2016-01-13T00:00:00"/>
    <x v="215"/>
    <n v="26"/>
    <x v="0"/>
    <n v="2"/>
    <n v="4"/>
    <x v="2"/>
    <x v="0"/>
    <x v="15"/>
    <s v="No Deposit"/>
    <n v="171"/>
    <d v="2016-01-21T00:00:00"/>
    <s v="Cancelled"/>
    <n v="1"/>
    <n v="0"/>
    <n v="-342"/>
  </r>
  <r>
    <n v="47117"/>
    <x v="1"/>
    <d v="2015-12-26T00:00:00"/>
    <x v="215"/>
    <n v="44"/>
    <x v="1"/>
    <n v="2"/>
    <n v="4"/>
    <x v="2"/>
    <x v="2"/>
    <x v="1"/>
    <s v="No Deposit"/>
    <n v="173"/>
    <d v="2016-02-10T00:00:00"/>
    <s v="Check-Out"/>
    <n v="0"/>
    <n v="346"/>
    <n v="0"/>
  </r>
  <r>
    <n v="47118"/>
    <x v="1"/>
    <d v="2015-12-13T00:00:00"/>
    <x v="215"/>
    <n v="57"/>
    <x v="1"/>
    <n v="3"/>
    <n v="2"/>
    <x v="2"/>
    <x v="0"/>
    <x v="25"/>
    <s v="No Deposit"/>
    <n v="23"/>
    <d v="2016-02-11T00:00:00"/>
    <s v="Check-Out"/>
    <n v="0"/>
    <n v="69"/>
    <n v="0"/>
  </r>
  <r>
    <n v="47119"/>
    <x v="1"/>
    <d v="2015-12-14T00:00:00"/>
    <x v="215"/>
    <n v="56"/>
    <x v="1"/>
    <n v="3"/>
    <n v="2"/>
    <x v="2"/>
    <x v="0"/>
    <x v="25"/>
    <s v="No Deposit"/>
    <n v="71.52"/>
    <d v="2016-02-11T00:00:00"/>
    <s v="Check-Out"/>
    <n v="0"/>
    <n v="214.56"/>
    <n v="0"/>
  </r>
  <r>
    <n v="47120"/>
    <x v="1"/>
    <d v="2016-01-08T00:00:00"/>
    <x v="215"/>
    <n v="31"/>
    <x v="1"/>
    <n v="3"/>
    <n v="1"/>
    <x v="2"/>
    <x v="0"/>
    <x v="12"/>
    <s v="No Deposit"/>
    <n v="72.900000000000006"/>
    <d v="2016-01-18T00:00:00"/>
    <s v="Cancelled"/>
    <n v="1"/>
    <n v="0"/>
    <n v="-218.70000000000002"/>
  </r>
  <r>
    <n v="47121"/>
    <x v="1"/>
    <d v="2016-01-06T00:00:00"/>
    <x v="215"/>
    <n v="33"/>
    <x v="1"/>
    <n v="4"/>
    <n v="2"/>
    <x v="2"/>
    <x v="0"/>
    <x v="1"/>
    <s v="No Deposit"/>
    <n v="80.3"/>
    <d v="2016-02-12T00:00:00"/>
    <s v="Check-Out"/>
    <n v="0"/>
    <n v="321.2"/>
    <n v="0"/>
  </r>
  <r>
    <n v="47122"/>
    <x v="1"/>
    <d v="2015-12-26T00:00:00"/>
    <x v="215"/>
    <n v="44"/>
    <x v="1"/>
    <n v="4"/>
    <n v="2"/>
    <x v="2"/>
    <x v="2"/>
    <x v="17"/>
    <s v="No Deposit"/>
    <n v="66.5"/>
    <d v="2016-01-26T00:00:00"/>
    <s v="Cancelled"/>
    <n v="1"/>
    <n v="0"/>
    <n v="-266"/>
  </r>
  <r>
    <n v="47123"/>
    <x v="1"/>
    <d v="2016-01-02T00:00:00"/>
    <x v="215"/>
    <n v="37"/>
    <x v="1"/>
    <n v="5"/>
    <n v="2"/>
    <x v="2"/>
    <x v="0"/>
    <x v="5"/>
    <s v="No Deposit"/>
    <n v="78.5"/>
    <d v="2016-02-13T00:00:00"/>
    <s v="Check-Out"/>
    <n v="0"/>
    <n v="392.5"/>
    <n v="0"/>
  </r>
  <r>
    <n v="47124"/>
    <x v="1"/>
    <d v="2016-01-05T00:00:00"/>
    <x v="215"/>
    <n v="34"/>
    <x v="1"/>
    <n v="5"/>
    <n v="1"/>
    <x v="2"/>
    <x v="0"/>
    <x v="5"/>
    <s v="No Deposit"/>
    <n v="73.900000000000006"/>
    <d v="2016-02-13T00:00:00"/>
    <s v="Check-Out"/>
    <n v="0"/>
    <n v="369.5"/>
    <n v="0"/>
  </r>
  <r>
    <n v="47125"/>
    <x v="1"/>
    <d v="2016-01-06T00:00:00"/>
    <x v="215"/>
    <n v="33"/>
    <x v="1"/>
    <n v="5"/>
    <n v="3"/>
    <x v="2"/>
    <x v="0"/>
    <x v="5"/>
    <s v="No Deposit"/>
    <n v="75.23"/>
    <d v="2016-02-13T00:00:00"/>
    <s v="Check-Out"/>
    <n v="0"/>
    <n v="376.15000000000003"/>
    <n v="0"/>
  </r>
  <r>
    <n v="47126"/>
    <x v="1"/>
    <d v="2015-12-16T00:00:00"/>
    <x v="215"/>
    <n v="54"/>
    <x v="1"/>
    <n v="5"/>
    <n v="2"/>
    <x v="2"/>
    <x v="0"/>
    <x v="12"/>
    <s v="No Deposit"/>
    <n v="75.95"/>
    <d v="2016-02-13T00:00:00"/>
    <s v="Check-Out"/>
    <n v="0"/>
    <n v="379.75"/>
    <n v="0"/>
  </r>
  <r>
    <n v="47127"/>
    <x v="1"/>
    <d v="2016-01-05T00:00:00"/>
    <x v="215"/>
    <n v="34"/>
    <x v="1"/>
    <n v="5"/>
    <n v="1"/>
    <x v="2"/>
    <x v="0"/>
    <x v="1"/>
    <s v="No Deposit"/>
    <n v="73.900000000000006"/>
    <d v="2016-02-13T00:00:00"/>
    <s v="Check-Out"/>
    <n v="0"/>
    <n v="369.5"/>
    <n v="0"/>
  </r>
  <r>
    <n v="47128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29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30"/>
    <x v="1"/>
    <d v="2016-02-08T00:00:00"/>
    <x v="216"/>
    <n v="1"/>
    <x v="0"/>
    <n v="1"/>
    <n v="2"/>
    <x v="2"/>
    <x v="0"/>
    <x v="3"/>
    <s v="No Deposit"/>
    <n v="81"/>
    <d v="2016-02-09T00:00:00"/>
    <s v="Cancelled"/>
    <n v="1"/>
    <n v="0"/>
    <n v="-81"/>
  </r>
  <r>
    <n v="47131"/>
    <x v="1"/>
    <d v="2016-02-08T00:00:00"/>
    <x v="216"/>
    <n v="1"/>
    <x v="0"/>
    <n v="1"/>
    <n v="2"/>
    <x v="2"/>
    <x v="0"/>
    <x v="3"/>
    <s v="No Deposit"/>
    <n v="79"/>
    <d v="2016-02-08T00:00:00"/>
    <s v="Cancelled"/>
    <n v="1"/>
    <n v="0"/>
    <n v="-79"/>
  </r>
  <r>
    <n v="47132"/>
    <x v="1"/>
    <d v="2016-01-23T00:00:00"/>
    <x v="216"/>
    <n v="17"/>
    <x v="0"/>
    <n v="2"/>
    <n v="3"/>
    <x v="2"/>
    <x v="0"/>
    <x v="25"/>
    <s v="No Deposit"/>
    <n v="136"/>
    <d v="2016-01-31T00:00:00"/>
    <s v="Cancelled"/>
    <n v="1"/>
    <n v="0"/>
    <n v="-272"/>
  </r>
  <r>
    <n v="47133"/>
    <x v="1"/>
    <d v="2015-12-30T00:00:00"/>
    <x v="216"/>
    <n v="41"/>
    <x v="1"/>
    <n v="2"/>
    <n v="1"/>
    <x v="2"/>
    <x v="0"/>
    <x v="12"/>
    <s v="No Deposit"/>
    <n v="57.83"/>
    <d v="2016-02-11T00:00:00"/>
    <s v="Check-Out"/>
    <n v="0"/>
    <n v="115.66"/>
    <n v="0"/>
  </r>
  <r>
    <n v="47134"/>
    <x v="1"/>
    <d v="2015-12-07T00:00:00"/>
    <x v="216"/>
    <n v="64"/>
    <x v="1"/>
    <n v="3"/>
    <n v="2"/>
    <x v="2"/>
    <x v="2"/>
    <x v="11"/>
    <s v="No Deposit"/>
    <n v="69.5"/>
    <d v="2016-02-12T00:00:00"/>
    <s v="Check-Out"/>
    <n v="0"/>
    <n v="208.5"/>
    <n v="0"/>
  </r>
  <r>
    <n v="47135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6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7"/>
    <x v="1"/>
    <d v="2015-12-05T00:00:00"/>
    <x v="216"/>
    <n v="66"/>
    <x v="1"/>
    <n v="3"/>
    <n v="2"/>
    <x v="2"/>
    <x v="2"/>
    <x v="11"/>
    <s v="No Deposit"/>
    <n v="80.55"/>
    <d v="2016-02-12T00:00:00"/>
    <s v="Check-Out"/>
    <n v="0"/>
    <n v="241.64999999999998"/>
    <n v="0"/>
  </r>
  <r>
    <n v="47138"/>
    <x v="1"/>
    <d v="2016-01-06T00:00:00"/>
    <x v="216"/>
    <n v="34"/>
    <x v="1"/>
    <n v="4"/>
    <n v="2"/>
    <x v="2"/>
    <x v="0"/>
    <x v="29"/>
    <s v="No Deposit"/>
    <n v="67.5"/>
    <d v="2016-01-13T00:00:00"/>
    <s v="Cancelled"/>
    <n v="1"/>
    <n v="0"/>
    <n v="-270"/>
  </r>
  <r>
    <n v="47139"/>
    <x v="1"/>
    <d v="2015-12-26T00:00:00"/>
    <x v="216"/>
    <n v="45"/>
    <x v="1"/>
    <n v="4"/>
    <n v="2"/>
    <x v="0"/>
    <x v="0"/>
    <x v="5"/>
    <s v="No Deposit"/>
    <n v="65.75"/>
    <d v="2016-02-13T00:00:00"/>
    <s v="Check-Out"/>
    <n v="0"/>
    <n v="263"/>
    <n v="0"/>
  </r>
  <r>
    <n v="47140"/>
    <x v="1"/>
    <d v="2016-01-05T00:00:00"/>
    <x v="216"/>
    <n v="35"/>
    <x v="1"/>
    <n v="4"/>
    <n v="1"/>
    <x v="2"/>
    <x v="0"/>
    <x v="40"/>
    <s v="No Deposit"/>
    <n v="73.900000000000006"/>
    <d v="2016-02-13T00:00:00"/>
    <s v="Check-Out"/>
    <n v="0"/>
    <n v="295.60000000000002"/>
    <n v="0"/>
  </r>
  <r>
    <n v="47141"/>
    <x v="1"/>
    <d v="2016-01-05T00:00:00"/>
    <x v="216"/>
    <n v="35"/>
    <x v="1"/>
    <n v="5"/>
    <n v="2"/>
    <x v="2"/>
    <x v="0"/>
    <x v="25"/>
    <s v="No Deposit"/>
    <n v="67.5"/>
    <d v="2016-01-10T00:00:00"/>
    <s v="Cancelled"/>
    <n v="1"/>
    <n v="0"/>
    <n v="-337.5"/>
  </r>
  <r>
    <n v="47142"/>
    <x v="1"/>
    <d v="2016-02-06T00:00:00"/>
    <x v="216"/>
    <n v="3"/>
    <x v="0"/>
    <n v="3"/>
    <n v="2"/>
    <x v="2"/>
    <x v="0"/>
    <x v="5"/>
    <s v="No Deposit"/>
    <n v="100"/>
    <d v="2016-02-06T00:00:00"/>
    <s v="Cancelled"/>
    <n v="1"/>
    <n v="0"/>
    <n v="-300"/>
  </r>
  <r>
    <n v="47143"/>
    <x v="1"/>
    <d v="2016-02-10T00:00:00"/>
    <x v="217"/>
    <n v="0"/>
    <x v="0"/>
    <n v="1"/>
    <n v="2"/>
    <x v="0"/>
    <x v="0"/>
    <x v="1"/>
    <s v="No Deposit"/>
    <n v="0"/>
    <d v="2016-02-10T00:00:00"/>
    <s v="Cancelled"/>
    <n v="1"/>
    <n v="0"/>
    <n v="0"/>
  </r>
  <r>
    <n v="47144"/>
    <x v="1"/>
    <d v="2016-02-10T00:00:00"/>
    <x v="217"/>
    <n v="0"/>
    <x v="0"/>
    <n v="1"/>
    <n v="1"/>
    <x v="2"/>
    <x v="0"/>
    <x v="1"/>
    <s v="No Deposit"/>
    <n v="85"/>
    <d v="2016-02-10T00:00:00"/>
    <s v="No-Show"/>
    <n v="1"/>
    <n v="0"/>
    <n v="-85"/>
  </r>
  <r>
    <n v="47145"/>
    <x v="1"/>
    <d v="2016-01-07T00:00:00"/>
    <x v="217"/>
    <n v="34"/>
    <x v="1"/>
    <n v="2"/>
    <n v="2"/>
    <x v="0"/>
    <x v="0"/>
    <x v="1"/>
    <s v="No Deposit"/>
    <n v="67.5"/>
    <d v="2016-01-09T00:00:00"/>
    <s v="Cancelled"/>
    <n v="1"/>
    <n v="0"/>
    <n v="-135"/>
  </r>
  <r>
    <n v="47146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7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8"/>
    <x v="1"/>
    <d v="2016-01-02T00:00:00"/>
    <x v="217"/>
    <n v="39"/>
    <x v="1"/>
    <n v="3"/>
    <n v="2"/>
    <x v="2"/>
    <x v="0"/>
    <x v="15"/>
    <s v="No Deposit"/>
    <n v="57.28"/>
    <d v="2016-02-13T00:00:00"/>
    <s v="Check-Out"/>
    <n v="0"/>
    <n v="171.84"/>
    <n v="0"/>
  </r>
  <r>
    <n v="47149"/>
    <x v="1"/>
    <d v="2016-01-06T00:00:00"/>
    <x v="217"/>
    <n v="35"/>
    <x v="1"/>
    <n v="4"/>
    <n v="2"/>
    <x v="2"/>
    <x v="0"/>
    <x v="3"/>
    <s v="No Deposit"/>
    <n v="87.3"/>
    <d v="2016-02-02T00:00:00"/>
    <s v="Cancelled"/>
    <n v="1"/>
    <n v="0"/>
    <n v="-349.2"/>
  </r>
  <r>
    <n v="47150"/>
    <x v="1"/>
    <d v="2016-01-18T00:00:00"/>
    <x v="217"/>
    <n v="23"/>
    <x v="0"/>
    <n v="4"/>
    <n v="2"/>
    <x v="2"/>
    <x v="0"/>
    <x v="34"/>
    <s v="No Deposit"/>
    <n v="72.8"/>
    <d v="2016-01-22T00:00:00"/>
    <s v="Cancelled"/>
    <n v="1"/>
    <n v="0"/>
    <n v="-291.2"/>
  </r>
  <r>
    <n v="47151"/>
    <x v="1"/>
    <d v="2016-01-21T00:00:00"/>
    <x v="217"/>
    <n v="20"/>
    <x v="0"/>
    <n v="4"/>
    <n v="2"/>
    <x v="2"/>
    <x v="0"/>
    <x v="32"/>
    <s v="No Deposit"/>
    <n v="63.2"/>
    <d v="2016-02-10T00:00:00"/>
    <s v="Cancelled"/>
    <n v="1"/>
    <n v="0"/>
    <n v="-252.8"/>
  </r>
  <r>
    <n v="47152"/>
    <x v="1"/>
    <d v="2016-01-31T00:00:00"/>
    <x v="217"/>
    <n v="10"/>
    <x v="0"/>
    <n v="4"/>
    <n v="3"/>
    <x v="2"/>
    <x v="0"/>
    <x v="3"/>
    <s v="No Deposit"/>
    <n v="126.5"/>
    <d v="2016-02-07T00:00:00"/>
    <s v="Cancelled"/>
    <n v="1"/>
    <n v="0"/>
    <n v="-506"/>
  </r>
  <r>
    <n v="47153"/>
    <x v="1"/>
    <d v="2016-01-04T00:00:00"/>
    <x v="217"/>
    <n v="37"/>
    <x v="1"/>
    <n v="5"/>
    <n v="2"/>
    <x v="2"/>
    <x v="0"/>
    <x v="5"/>
    <s v="No Deposit"/>
    <n v="80.3"/>
    <d v="2016-02-15T00:00:00"/>
    <s v="Check-Out"/>
    <n v="0"/>
    <n v="401.5"/>
    <n v="0"/>
  </r>
  <r>
    <n v="47154"/>
    <x v="1"/>
    <d v="2016-02-03T00:00:00"/>
    <x v="217"/>
    <n v="7"/>
    <x v="0"/>
    <n v="5"/>
    <n v="3"/>
    <x v="2"/>
    <x v="0"/>
    <x v="5"/>
    <s v="No Deposit"/>
    <n v="127"/>
    <d v="2016-02-06T00:00:00"/>
    <s v="Cancelled"/>
    <n v="1"/>
    <n v="0"/>
    <n v="-635"/>
  </r>
  <r>
    <n v="47155"/>
    <x v="1"/>
    <d v="2016-01-15T00:00:00"/>
    <x v="217"/>
    <n v="26"/>
    <x v="0"/>
    <n v="6"/>
    <n v="4"/>
    <x v="2"/>
    <x v="0"/>
    <x v="15"/>
    <s v="No Deposit"/>
    <n v="171"/>
    <d v="2016-01-28T00:00:00"/>
    <s v="Cancelled"/>
    <n v="1"/>
    <n v="0"/>
    <n v="-1026"/>
  </r>
  <r>
    <n v="47156"/>
    <x v="1"/>
    <d v="2016-01-12T00:00:00"/>
    <x v="217"/>
    <n v="29"/>
    <x v="0"/>
    <n v="26"/>
    <n v="2"/>
    <x v="2"/>
    <x v="0"/>
    <x v="46"/>
    <s v="No Deposit"/>
    <n v="68.34"/>
    <d v="2016-02-05T00:00:00"/>
    <s v="Cancelled"/>
    <n v="1"/>
    <n v="0"/>
    <n v="-1776.8400000000001"/>
  </r>
  <r>
    <n v="47157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8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9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60"/>
    <x v="1"/>
    <d v="2016-02-09T00:00:00"/>
    <x v="218"/>
    <n v="2"/>
    <x v="0"/>
    <n v="2"/>
    <n v="2"/>
    <x v="0"/>
    <x v="0"/>
    <x v="1"/>
    <s v="No Deposit"/>
    <n v="79"/>
    <d v="2016-02-10T00:00:00"/>
    <s v="Cancelled"/>
    <n v="1"/>
    <n v="0"/>
    <n v="-158"/>
  </r>
  <r>
    <n v="47161"/>
    <x v="1"/>
    <d v="2015-12-25T00:00:00"/>
    <x v="218"/>
    <n v="48"/>
    <x v="1"/>
    <n v="2"/>
    <n v="2"/>
    <x v="2"/>
    <x v="0"/>
    <x v="12"/>
    <s v="No Deposit"/>
    <n v="89.3"/>
    <d v="2016-02-13T00:00:00"/>
    <s v="Check-Out"/>
    <n v="0"/>
    <n v="178.6"/>
    <n v="0"/>
  </r>
  <r>
    <n v="47162"/>
    <x v="1"/>
    <d v="2016-01-05T00:00:00"/>
    <x v="218"/>
    <n v="37"/>
    <x v="1"/>
    <n v="3"/>
    <n v="2"/>
    <x v="2"/>
    <x v="0"/>
    <x v="3"/>
    <s v="No Deposit"/>
    <n v="89.3"/>
    <d v="2016-02-14T00:00:00"/>
    <s v="Check-Out"/>
    <n v="0"/>
    <n v="267.89999999999998"/>
    <n v="0"/>
  </r>
  <r>
    <n v="47163"/>
    <x v="1"/>
    <d v="2015-12-03T00:00:00"/>
    <x v="218"/>
    <n v="70"/>
    <x v="1"/>
    <n v="3"/>
    <n v="2"/>
    <x v="0"/>
    <x v="0"/>
    <x v="17"/>
    <s v="No Deposit"/>
    <n v="76.5"/>
    <d v="2016-02-14T00:00:00"/>
    <s v="Check-Out"/>
    <n v="0"/>
    <n v="229.5"/>
    <n v="0"/>
  </r>
  <r>
    <n v="47164"/>
    <x v="1"/>
    <d v="2016-02-06T00:00:00"/>
    <x v="218"/>
    <n v="5"/>
    <x v="0"/>
    <n v="3"/>
    <n v="4"/>
    <x v="2"/>
    <x v="0"/>
    <x v="0"/>
    <s v="No Deposit"/>
    <n v="83.03"/>
    <d v="2016-02-07T00:00:00"/>
    <s v="Cancelled"/>
    <n v="1"/>
    <n v="0"/>
    <n v="-249.09"/>
  </r>
  <r>
    <n v="47165"/>
    <x v="1"/>
    <d v="2015-12-16T00:00:00"/>
    <x v="218"/>
    <n v="57"/>
    <x v="1"/>
    <n v="3"/>
    <n v="2"/>
    <x v="2"/>
    <x v="0"/>
    <x v="11"/>
    <s v="No Deposit"/>
    <n v="80.3"/>
    <d v="2016-02-14T00:00:00"/>
    <s v="Check-Out"/>
    <n v="0"/>
    <n v="240.89999999999998"/>
    <n v="0"/>
  </r>
  <r>
    <n v="47166"/>
    <x v="1"/>
    <d v="2016-02-09T00:00:00"/>
    <x v="218"/>
    <n v="2"/>
    <x v="0"/>
    <n v="3"/>
    <n v="4"/>
    <x v="2"/>
    <x v="0"/>
    <x v="0"/>
    <s v="No Deposit"/>
    <n v="85.03"/>
    <d v="2016-02-11T00:00:00"/>
    <s v="No-Show"/>
    <n v="1"/>
    <n v="0"/>
    <n v="-255.09"/>
  </r>
  <r>
    <n v="47167"/>
    <x v="1"/>
    <d v="2016-02-10T00:00:00"/>
    <x v="218"/>
    <n v="1"/>
    <x v="0"/>
    <n v="3"/>
    <n v="0"/>
    <x v="2"/>
    <x v="0"/>
    <x v="0"/>
    <s v="No Deposit"/>
    <n v="0"/>
    <d v="2016-02-11T00:00:00"/>
    <s v="No-Show"/>
    <n v="1"/>
    <n v="0"/>
    <n v="0"/>
  </r>
  <r>
    <n v="47168"/>
    <x v="1"/>
    <d v="2016-01-07T00:00:00"/>
    <x v="218"/>
    <n v="35"/>
    <x v="1"/>
    <n v="3"/>
    <n v="2"/>
    <x v="2"/>
    <x v="0"/>
    <x v="2"/>
    <s v="No Deposit"/>
    <n v="67.5"/>
    <d v="2016-01-14T00:00:00"/>
    <s v="Cancelled"/>
    <n v="1"/>
    <n v="0"/>
    <n v="-202.5"/>
  </r>
  <r>
    <n v="47169"/>
    <x v="1"/>
    <d v="2015-12-23T00:00:00"/>
    <x v="218"/>
    <n v="50"/>
    <x v="1"/>
    <n v="4"/>
    <n v="2"/>
    <x v="2"/>
    <x v="0"/>
    <x v="14"/>
    <s v="No Deposit"/>
    <n v="51.09"/>
    <d v="2016-02-15T00:00:00"/>
    <s v="Check-Out"/>
    <n v="0"/>
    <n v="204.36"/>
    <n v="0"/>
  </r>
  <r>
    <n v="47170"/>
    <x v="1"/>
    <d v="2016-01-18T00:00:00"/>
    <x v="218"/>
    <n v="24"/>
    <x v="0"/>
    <n v="4"/>
    <n v="2"/>
    <x v="2"/>
    <x v="0"/>
    <x v="0"/>
    <s v="No Deposit"/>
    <n v="91"/>
    <d v="2016-01-20T00:00:00"/>
    <s v="Cancelled"/>
    <n v="1"/>
    <n v="0"/>
    <n v="-364"/>
  </r>
  <r>
    <n v="47171"/>
    <x v="1"/>
    <d v="2016-02-04T00:00:00"/>
    <x v="218"/>
    <n v="7"/>
    <x v="0"/>
    <n v="4"/>
    <n v="2"/>
    <x v="2"/>
    <x v="0"/>
    <x v="1"/>
    <s v="No Deposit"/>
    <n v="60"/>
    <d v="2016-02-08T00:00:00"/>
    <s v="Cancelled"/>
    <n v="1"/>
    <n v="0"/>
    <n v="-240"/>
  </r>
  <r>
    <n v="47172"/>
    <x v="1"/>
    <d v="2016-01-02T00:00:00"/>
    <x v="218"/>
    <n v="40"/>
    <x v="1"/>
    <n v="4"/>
    <n v="1"/>
    <x v="0"/>
    <x v="0"/>
    <x v="0"/>
    <s v="No Deposit"/>
    <n v="68.5"/>
    <d v="2016-02-15T00:00:00"/>
    <s v="Check-Out"/>
    <n v="0"/>
    <n v="274"/>
    <n v="0"/>
  </r>
  <r>
    <n v="47173"/>
    <x v="1"/>
    <d v="2016-01-01T00:00:00"/>
    <x v="218"/>
    <n v="41"/>
    <x v="1"/>
    <n v="4"/>
    <n v="2"/>
    <x v="0"/>
    <x v="2"/>
    <x v="0"/>
    <s v="No Deposit"/>
    <n v="67.150000000000006"/>
    <d v="2016-02-15T00:00:00"/>
    <s v="Check-Out"/>
    <n v="0"/>
    <n v="268.60000000000002"/>
    <n v="0"/>
  </r>
  <r>
    <n v="47174"/>
    <x v="1"/>
    <d v="2016-01-07T00:00:00"/>
    <x v="218"/>
    <n v="35"/>
    <x v="1"/>
    <n v="4"/>
    <n v="2"/>
    <x v="2"/>
    <x v="0"/>
    <x v="43"/>
    <s v="No Deposit"/>
    <n v="61.16"/>
    <d v="2016-02-15T00:00:00"/>
    <s v="Check-Out"/>
    <n v="0"/>
    <n v="244.64"/>
    <n v="0"/>
  </r>
  <r>
    <n v="47175"/>
    <x v="1"/>
    <d v="2015-12-29T00:00:00"/>
    <x v="218"/>
    <n v="44"/>
    <x v="1"/>
    <n v="4"/>
    <n v="2"/>
    <x v="0"/>
    <x v="0"/>
    <x v="24"/>
    <s v="No Deposit"/>
    <n v="67.5"/>
    <d v="2016-02-15T00:00:00"/>
    <s v="Check-Out"/>
    <n v="0"/>
    <n v="270"/>
    <n v="0"/>
  </r>
  <r>
    <n v="47176"/>
    <x v="1"/>
    <d v="2016-01-02T00:00:00"/>
    <x v="218"/>
    <n v="40"/>
    <x v="1"/>
    <n v="4"/>
    <n v="2"/>
    <x v="0"/>
    <x v="2"/>
    <x v="53"/>
    <s v="No Deposit"/>
    <n v="67.150000000000006"/>
    <d v="2016-02-15T00:00:00"/>
    <s v="Check-Out"/>
    <n v="0"/>
    <n v="268.60000000000002"/>
    <n v="0"/>
  </r>
  <r>
    <n v="47177"/>
    <x v="1"/>
    <d v="2015-12-03T00:00:00"/>
    <x v="218"/>
    <n v="70"/>
    <x v="1"/>
    <n v="3"/>
    <n v="2"/>
    <x v="2"/>
    <x v="0"/>
    <x v="17"/>
    <s v="No Deposit"/>
    <n v="78.3"/>
    <d v="2016-02-05T00:00:00"/>
    <s v="Cancelled"/>
    <n v="1"/>
    <n v="0"/>
    <n v="-234.89999999999998"/>
  </r>
  <r>
    <n v="47178"/>
    <x v="1"/>
    <d v="2016-01-03T00:00:00"/>
    <x v="218"/>
    <n v="39"/>
    <x v="1"/>
    <n v="5"/>
    <n v="2"/>
    <x v="2"/>
    <x v="0"/>
    <x v="13"/>
    <s v="No Deposit"/>
    <n v="80.3"/>
    <d v="2016-02-16T00:00:00"/>
    <s v="Check-Out"/>
    <n v="0"/>
    <n v="401.5"/>
    <n v="0"/>
  </r>
  <r>
    <n v="47179"/>
    <x v="1"/>
    <d v="2016-01-04T00:00:00"/>
    <x v="218"/>
    <n v="38"/>
    <x v="1"/>
    <n v="5"/>
    <n v="2"/>
    <x v="2"/>
    <x v="0"/>
    <x v="12"/>
    <s v="No Deposit"/>
    <n v="67.5"/>
    <d v="2016-01-04T00:00:00"/>
    <s v="Cancelled"/>
    <n v="1"/>
    <n v="0"/>
    <n v="-337.5"/>
  </r>
  <r>
    <n v="47180"/>
    <x v="1"/>
    <d v="2016-01-29T00:00:00"/>
    <x v="219"/>
    <n v="14"/>
    <x v="0"/>
    <n v="1"/>
    <n v="2"/>
    <x v="2"/>
    <x v="0"/>
    <x v="25"/>
    <s v="No Deposit"/>
    <n v="79"/>
    <d v="2016-02-07T00:00:00"/>
    <s v="Cancelled"/>
    <n v="1"/>
    <n v="0"/>
    <n v="-79"/>
  </r>
  <r>
    <n v="47181"/>
    <x v="1"/>
    <d v="2016-02-12T00:00:00"/>
    <x v="219"/>
    <n v="0"/>
    <x v="0"/>
    <n v="1"/>
    <n v="0"/>
    <x v="1"/>
    <x v="0"/>
    <x v="1"/>
    <s v="No Deposit"/>
    <n v="0"/>
    <d v="2016-02-13T00:00:00"/>
    <s v="Check-Out"/>
    <n v="0"/>
    <n v="0"/>
    <n v="0"/>
  </r>
  <r>
    <n v="47182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83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4"/>
    <x v="1"/>
    <d v="2016-01-28T00:00:00"/>
    <x v="219"/>
    <n v="15"/>
    <x v="0"/>
    <n v="2"/>
    <n v="1"/>
    <x v="2"/>
    <x v="0"/>
    <x v="22"/>
    <s v="No Deposit"/>
    <n v="85"/>
    <d v="2016-01-28T00:00:00"/>
    <s v="Cancelled"/>
    <n v="1"/>
    <n v="0"/>
    <n v="-170"/>
  </r>
  <r>
    <n v="47185"/>
    <x v="1"/>
    <d v="2015-12-30T00:00:00"/>
    <x v="219"/>
    <n v="44"/>
    <x v="1"/>
    <n v="2"/>
    <n v="2"/>
    <x v="2"/>
    <x v="0"/>
    <x v="0"/>
    <s v="No Deposit"/>
    <n v="67.5"/>
    <d v="2016-01-11T00:00:00"/>
    <s v="Cancelled"/>
    <n v="1"/>
    <n v="0"/>
    <n v="-135"/>
  </r>
  <r>
    <n v="47186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7"/>
    <x v="1"/>
    <d v="2016-02-03T00:00:00"/>
    <x v="219"/>
    <n v="9"/>
    <x v="0"/>
    <n v="2"/>
    <n v="2"/>
    <x v="2"/>
    <x v="0"/>
    <x v="3"/>
    <s v="No Deposit"/>
    <n v="79"/>
    <d v="2016-02-03T00:00:00"/>
    <s v="Cancelled"/>
    <n v="1"/>
    <n v="0"/>
    <n v="-158"/>
  </r>
  <r>
    <n v="47188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9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0"/>
    <x v="1"/>
    <d v="2016-02-07T00:00:00"/>
    <x v="219"/>
    <n v="5"/>
    <x v="0"/>
    <n v="2"/>
    <n v="2"/>
    <x v="2"/>
    <x v="0"/>
    <x v="1"/>
    <s v="No Deposit"/>
    <n v="91"/>
    <d v="2016-02-09T00:00:00"/>
    <s v="Cancelled"/>
    <n v="1"/>
    <n v="0"/>
    <n v="-182"/>
  </r>
  <r>
    <n v="47191"/>
    <x v="1"/>
    <d v="2016-01-31T00:00:00"/>
    <x v="219"/>
    <n v="12"/>
    <x v="0"/>
    <n v="2"/>
    <n v="2"/>
    <x v="2"/>
    <x v="0"/>
    <x v="3"/>
    <s v="No Deposit"/>
    <n v="106"/>
    <d v="2016-02-02T00:00:00"/>
    <s v="Cancelled"/>
    <n v="1"/>
    <n v="0"/>
    <n v="-212"/>
  </r>
  <r>
    <n v="47192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3"/>
    <x v="1"/>
    <d v="2016-02-05T00:00:00"/>
    <x v="219"/>
    <n v="7"/>
    <x v="0"/>
    <n v="2"/>
    <n v="2"/>
    <x v="2"/>
    <x v="0"/>
    <x v="12"/>
    <s v="No Deposit"/>
    <n v="106"/>
    <d v="2016-02-05T00:00:00"/>
    <s v="Cancelled"/>
    <n v="1"/>
    <n v="0"/>
    <n v="-212"/>
  </r>
  <r>
    <n v="47194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5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6"/>
    <x v="1"/>
    <d v="2016-01-23T00:00:00"/>
    <x v="219"/>
    <n v="20"/>
    <x v="0"/>
    <n v="2"/>
    <n v="2"/>
    <x v="2"/>
    <x v="0"/>
    <x v="17"/>
    <s v="No Deposit"/>
    <n v="79"/>
    <d v="2016-02-08T00:00:00"/>
    <s v="Cancelled"/>
    <n v="1"/>
    <n v="0"/>
    <n v="-158"/>
  </r>
  <r>
    <n v="47197"/>
    <x v="1"/>
    <d v="2015-12-24T00:00:00"/>
    <x v="219"/>
    <n v="50"/>
    <x v="1"/>
    <n v="2"/>
    <n v="2"/>
    <x v="2"/>
    <x v="0"/>
    <x v="12"/>
    <s v="No Deposit"/>
    <n v="62.29"/>
    <d v="2016-02-14T00:00:00"/>
    <s v="Check-Out"/>
    <n v="0"/>
    <n v="124.58"/>
    <n v="0"/>
  </r>
  <r>
    <n v="47198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99"/>
    <x v="1"/>
    <d v="2016-01-24T00:00:00"/>
    <x v="219"/>
    <n v="19"/>
    <x v="0"/>
    <n v="2"/>
    <n v="2"/>
    <x v="2"/>
    <x v="0"/>
    <x v="17"/>
    <s v="No Deposit"/>
    <n v="91"/>
    <d v="2016-02-08T00:00:00"/>
    <s v="Cancelled"/>
    <n v="1"/>
    <n v="0"/>
    <n v="-182"/>
  </r>
  <r>
    <n v="47200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201"/>
    <x v="1"/>
    <d v="2016-01-03T00:00:00"/>
    <x v="219"/>
    <n v="40"/>
    <x v="1"/>
    <n v="3"/>
    <n v="2"/>
    <x v="2"/>
    <x v="0"/>
    <x v="5"/>
    <s v="No Deposit"/>
    <n v="78.3"/>
    <d v="2016-01-14T00:00:00"/>
    <s v="Cancelled"/>
    <n v="1"/>
    <n v="0"/>
    <n v="-234.89999999999998"/>
  </r>
  <r>
    <n v="47202"/>
    <x v="1"/>
    <d v="2016-01-06T00:00:00"/>
    <x v="219"/>
    <n v="37"/>
    <x v="1"/>
    <n v="3"/>
    <n v="2"/>
    <x v="2"/>
    <x v="0"/>
    <x v="2"/>
    <s v="No Deposit"/>
    <n v="69.5"/>
    <d v="2016-02-15T00:00:00"/>
    <s v="Check-Out"/>
    <n v="0"/>
    <n v="208.5"/>
    <n v="0"/>
  </r>
  <r>
    <n v="47203"/>
    <x v="1"/>
    <d v="2016-01-01T00:00:00"/>
    <x v="219"/>
    <n v="42"/>
    <x v="1"/>
    <n v="3"/>
    <n v="2"/>
    <x v="2"/>
    <x v="0"/>
    <x v="1"/>
    <s v="No Deposit"/>
    <n v="71.599999999999994"/>
    <d v="2016-02-15T00:00:00"/>
    <s v="Check-Out"/>
    <n v="0"/>
    <n v="214.79999999999998"/>
    <n v="0"/>
  </r>
  <r>
    <n v="47204"/>
    <x v="1"/>
    <d v="2016-02-03T00:00:00"/>
    <x v="219"/>
    <n v="9"/>
    <x v="0"/>
    <n v="3"/>
    <n v="1"/>
    <x v="2"/>
    <x v="0"/>
    <x v="0"/>
    <s v="No Deposit"/>
    <n v="85"/>
    <d v="2016-02-07T00:00:00"/>
    <s v="Cancelled"/>
    <n v="1"/>
    <n v="0"/>
    <n v="-255"/>
  </r>
  <r>
    <n v="47205"/>
    <x v="1"/>
    <d v="2016-01-26T00:00:00"/>
    <x v="219"/>
    <n v="17"/>
    <x v="0"/>
    <n v="3"/>
    <n v="2"/>
    <x v="2"/>
    <x v="0"/>
    <x v="5"/>
    <s v="No Deposit"/>
    <n v="93"/>
    <d v="2016-02-12T00:00:00"/>
    <s v="Cancelled"/>
    <n v="1"/>
    <n v="0"/>
    <n v="-279"/>
  </r>
  <r>
    <n v="47206"/>
    <x v="1"/>
    <d v="2016-02-06T00:00:00"/>
    <x v="219"/>
    <n v="6"/>
    <x v="0"/>
    <n v="3"/>
    <n v="2"/>
    <x v="2"/>
    <x v="0"/>
    <x v="1"/>
    <s v="No Deposit"/>
    <n v="106"/>
    <d v="2016-02-09T00:00:00"/>
    <s v="Cancelled"/>
    <n v="1"/>
    <n v="0"/>
    <n v="-318"/>
  </r>
  <r>
    <n v="47207"/>
    <x v="1"/>
    <d v="2016-01-06T00:00:00"/>
    <x v="219"/>
    <n v="37"/>
    <x v="1"/>
    <n v="3"/>
    <n v="2"/>
    <x v="2"/>
    <x v="0"/>
    <x v="1"/>
    <s v="No Deposit"/>
    <n v="71.55"/>
    <d v="2016-02-15T00:00:00"/>
    <s v="Check-Out"/>
    <n v="0"/>
    <n v="214.64999999999998"/>
    <n v="0"/>
  </r>
  <r>
    <n v="47208"/>
    <x v="1"/>
    <d v="2016-01-13T00:00:00"/>
    <x v="219"/>
    <n v="30"/>
    <x v="0"/>
    <n v="3"/>
    <n v="1"/>
    <x v="2"/>
    <x v="0"/>
    <x v="44"/>
    <s v="No Deposit"/>
    <n v="68.7"/>
    <d v="2016-01-19T00:00:00"/>
    <s v="Cancelled"/>
    <n v="1"/>
    <n v="0"/>
    <n v="-206.10000000000002"/>
  </r>
  <r>
    <n v="47209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0"/>
    <x v="1"/>
    <d v="2016-01-20T00:00:00"/>
    <x v="219"/>
    <n v="23"/>
    <x v="0"/>
    <n v="3"/>
    <n v="2"/>
    <x v="2"/>
    <x v="0"/>
    <x v="18"/>
    <s v="No Deposit"/>
    <n v="72.8"/>
    <d v="2016-01-24T00:00:00"/>
    <s v="Cancelled"/>
    <n v="1"/>
    <n v="0"/>
    <n v="-218.39999999999998"/>
  </r>
  <r>
    <n v="47211"/>
    <x v="1"/>
    <d v="2016-01-02T00:00:00"/>
    <x v="219"/>
    <n v="41"/>
    <x v="1"/>
    <n v="3"/>
    <n v="2"/>
    <x v="2"/>
    <x v="0"/>
    <x v="12"/>
    <s v="No Deposit"/>
    <n v="67.5"/>
    <d v="2016-02-04T00:00:00"/>
    <s v="Cancelled"/>
    <n v="1"/>
    <n v="0"/>
    <n v="-202.5"/>
  </r>
  <r>
    <n v="47212"/>
    <x v="1"/>
    <d v="2016-01-02T00:00:00"/>
    <x v="219"/>
    <n v="41"/>
    <x v="1"/>
    <n v="3"/>
    <n v="2"/>
    <x v="2"/>
    <x v="0"/>
    <x v="1"/>
    <s v="No Deposit"/>
    <n v="80.3"/>
    <d v="2016-02-15T00:00:00"/>
    <s v="Check-Out"/>
    <n v="0"/>
    <n v="240.89999999999998"/>
    <n v="0"/>
  </r>
  <r>
    <n v="47213"/>
    <x v="1"/>
    <d v="2016-01-25T00:00:00"/>
    <x v="219"/>
    <n v="18"/>
    <x v="0"/>
    <n v="3"/>
    <n v="2"/>
    <x v="2"/>
    <x v="0"/>
    <x v="0"/>
    <s v="No Deposit"/>
    <n v="79"/>
    <d v="2016-02-09T00:00:00"/>
    <s v="Cancelled"/>
    <n v="1"/>
    <n v="0"/>
    <n v="-237"/>
  </r>
  <r>
    <n v="47214"/>
    <x v="1"/>
    <d v="2016-01-24T00:00:00"/>
    <x v="219"/>
    <n v="19"/>
    <x v="0"/>
    <n v="3"/>
    <n v="2"/>
    <x v="2"/>
    <x v="0"/>
    <x v="3"/>
    <s v="No Deposit"/>
    <n v="138"/>
    <d v="2016-01-28T00:00:00"/>
    <s v="Cancelled"/>
    <n v="1"/>
    <n v="0"/>
    <n v="-414"/>
  </r>
  <r>
    <n v="47215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6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7"/>
    <x v="1"/>
    <d v="2016-01-26T00:00:00"/>
    <x v="219"/>
    <n v="17"/>
    <x v="0"/>
    <n v="4"/>
    <n v="3"/>
    <x v="2"/>
    <x v="0"/>
    <x v="5"/>
    <s v="No Deposit"/>
    <n v="127"/>
    <d v="2016-01-27T00:00:00"/>
    <s v="Cancelled"/>
    <n v="1"/>
    <n v="0"/>
    <n v="-508"/>
  </r>
  <r>
    <n v="47218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9"/>
    <x v="1"/>
    <d v="2016-01-05T00:00:00"/>
    <x v="219"/>
    <n v="38"/>
    <x v="1"/>
    <n v="4"/>
    <n v="2"/>
    <x v="2"/>
    <x v="0"/>
    <x v="5"/>
    <s v="No Deposit"/>
    <n v="78.3"/>
    <d v="2016-01-11T00:00:00"/>
    <s v="Cancelled"/>
    <n v="1"/>
    <n v="0"/>
    <n v="-313.2"/>
  </r>
  <r>
    <n v="47220"/>
    <x v="1"/>
    <d v="2015-09-11T00:00:00"/>
    <x v="219"/>
    <n v="154"/>
    <x v="2"/>
    <n v="3"/>
    <n v="2"/>
    <x v="3"/>
    <x v="0"/>
    <x v="1"/>
    <s v="No Deposit"/>
    <n v="62"/>
    <d v="2016-02-15T00:00:00"/>
    <s v="Check-Out"/>
    <n v="0"/>
    <n v="186"/>
    <n v="0"/>
  </r>
  <r>
    <n v="47221"/>
    <x v="1"/>
    <d v="2016-01-21T00:00:00"/>
    <x v="219"/>
    <n v="22"/>
    <x v="0"/>
    <n v="4"/>
    <n v="2"/>
    <x v="2"/>
    <x v="0"/>
    <x v="2"/>
    <s v="No Deposit"/>
    <n v="80.8"/>
    <d v="2016-01-21T00:00:00"/>
    <s v="Cancelled"/>
    <n v="1"/>
    <n v="0"/>
    <n v="-323.2"/>
  </r>
  <r>
    <n v="47222"/>
    <x v="1"/>
    <d v="2016-01-06T00:00:00"/>
    <x v="219"/>
    <n v="37"/>
    <x v="1"/>
    <n v="5"/>
    <n v="2"/>
    <x v="2"/>
    <x v="0"/>
    <x v="0"/>
    <s v="No Deposit"/>
    <n v="87.3"/>
    <d v="2016-02-17T00:00:00"/>
    <s v="Check-Out"/>
    <n v="0"/>
    <n v="436.5"/>
    <n v="0"/>
  </r>
  <r>
    <n v="47223"/>
    <x v="1"/>
    <d v="2016-02-08T00:00:00"/>
    <x v="219"/>
    <n v="4"/>
    <x v="0"/>
    <n v="7"/>
    <n v="3"/>
    <x v="2"/>
    <x v="0"/>
    <x v="12"/>
    <s v="No Deposit"/>
    <n v="128.29"/>
    <d v="2016-02-12T00:00:00"/>
    <s v="No-Show"/>
    <n v="1"/>
    <n v="0"/>
    <n v="-898.03"/>
  </r>
  <r>
    <n v="47224"/>
    <x v="1"/>
    <d v="2016-02-03T00:00:00"/>
    <x v="219"/>
    <n v="9"/>
    <x v="0"/>
    <n v="10"/>
    <n v="2"/>
    <x v="2"/>
    <x v="0"/>
    <x v="107"/>
    <s v="No Deposit"/>
    <n v="91"/>
    <d v="2016-02-12T00:00:00"/>
    <s v="No-Show"/>
    <n v="1"/>
    <n v="0"/>
    <n v="-910"/>
  </r>
  <r>
    <n v="47225"/>
    <x v="1"/>
    <d v="2016-02-07T00:00:00"/>
    <x v="219"/>
    <n v="5"/>
    <x v="0"/>
    <n v="12"/>
    <n v="2"/>
    <x v="2"/>
    <x v="0"/>
    <x v="107"/>
    <s v="No Deposit"/>
    <n v="106.83"/>
    <d v="2016-02-12T00:00:00"/>
    <s v="No-Show"/>
    <n v="1"/>
    <n v="0"/>
    <n v="-1281.96"/>
  </r>
  <r>
    <n v="47226"/>
    <x v="1"/>
    <d v="2016-02-08T00:00:00"/>
    <x v="219"/>
    <n v="4"/>
    <x v="0"/>
    <n v="20"/>
    <n v="1"/>
    <x v="2"/>
    <x v="0"/>
    <x v="46"/>
    <s v="No Deposit"/>
    <n v="108.35"/>
    <d v="2016-02-12T00:00:00"/>
    <s v="No-Show"/>
    <n v="1"/>
    <n v="0"/>
    <n v="-2167"/>
  </r>
  <r>
    <n v="47227"/>
    <x v="1"/>
    <d v="2016-01-15T00:00:00"/>
    <x v="219"/>
    <n v="28"/>
    <x v="0"/>
    <n v="29"/>
    <n v="1"/>
    <x v="2"/>
    <x v="0"/>
    <x v="5"/>
    <s v="No Deposit"/>
    <n v="68.650000000000006"/>
    <d v="2016-01-16T00:00:00"/>
    <s v="Cancelled"/>
    <n v="1"/>
    <n v="0"/>
    <n v="-1990.8500000000001"/>
  </r>
  <r>
    <n v="47228"/>
    <x v="1"/>
    <d v="2016-01-27T00:00:00"/>
    <x v="220"/>
    <n v="17"/>
    <x v="0"/>
    <n v="1"/>
    <n v="2"/>
    <x v="0"/>
    <x v="0"/>
    <x v="1"/>
    <s v="No Deposit"/>
    <n v="95"/>
    <d v="2016-02-11T00:00:00"/>
    <s v="Cancelled"/>
    <n v="1"/>
    <n v="0"/>
    <n v="-95"/>
  </r>
  <r>
    <n v="47229"/>
    <x v="1"/>
    <d v="2016-01-06T00:00:00"/>
    <x v="220"/>
    <n v="38"/>
    <x v="1"/>
    <n v="1"/>
    <n v="2"/>
    <x v="2"/>
    <x v="2"/>
    <x v="12"/>
    <s v="No Deposit"/>
    <n v="69.52"/>
    <d v="2016-02-14T00:00:00"/>
    <s v="Check-Out"/>
    <n v="0"/>
    <n v="69.52"/>
    <n v="0"/>
  </r>
  <r>
    <n v="47230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1"/>
    <x v="1"/>
    <d v="2016-01-08T00:00:00"/>
    <x v="220"/>
    <n v="36"/>
    <x v="1"/>
    <n v="1"/>
    <n v="2"/>
    <x v="2"/>
    <x v="0"/>
    <x v="15"/>
    <s v="No Deposit"/>
    <n v="67.5"/>
    <d v="2016-01-20T00:00:00"/>
    <s v="Cancelled"/>
    <n v="1"/>
    <n v="0"/>
    <n v="-67.5"/>
  </r>
  <r>
    <n v="47232"/>
    <x v="1"/>
    <d v="2016-01-07T00:00:00"/>
    <x v="220"/>
    <n v="37"/>
    <x v="1"/>
    <n v="1"/>
    <n v="2"/>
    <x v="2"/>
    <x v="2"/>
    <x v="12"/>
    <s v="No Deposit"/>
    <n v="69.53"/>
    <d v="2016-02-14T00:00:00"/>
    <s v="Check-Out"/>
    <n v="0"/>
    <n v="69.53"/>
    <n v="0"/>
  </r>
  <r>
    <n v="47233"/>
    <x v="1"/>
    <d v="2016-02-11T00:00:00"/>
    <x v="220"/>
    <n v="2"/>
    <x v="0"/>
    <n v="1"/>
    <n v="2"/>
    <x v="2"/>
    <x v="0"/>
    <x v="25"/>
    <s v="No Deposit"/>
    <n v="79"/>
    <d v="2016-02-11T00:00:00"/>
    <s v="Cancelled"/>
    <n v="1"/>
    <n v="0"/>
    <n v="-79"/>
  </r>
  <r>
    <n v="47234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5"/>
    <x v="1"/>
    <d v="2015-11-20T00:00:00"/>
    <x v="220"/>
    <n v="85"/>
    <x v="1"/>
    <n v="1"/>
    <n v="2"/>
    <x v="2"/>
    <x v="1"/>
    <x v="1"/>
    <s v="No Deposit"/>
    <n v="87"/>
    <d v="2016-02-13T00:00:00"/>
    <s v="Cancelled"/>
    <n v="1"/>
    <n v="0"/>
    <n v="-87"/>
  </r>
  <r>
    <n v="47236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37"/>
    <x v="1"/>
    <d v="2016-02-09T00:00:00"/>
    <x v="220"/>
    <n v="4"/>
    <x v="0"/>
    <n v="1"/>
    <n v="2"/>
    <x v="2"/>
    <x v="0"/>
    <x v="1"/>
    <s v="No Deposit"/>
    <n v="91"/>
    <d v="2016-02-10T00:00:00"/>
    <s v="Cancelled"/>
    <n v="1"/>
    <n v="0"/>
    <n v="-91"/>
  </r>
  <r>
    <n v="47238"/>
    <x v="1"/>
    <d v="2016-01-19T00:00:00"/>
    <x v="220"/>
    <n v="25"/>
    <x v="0"/>
    <n v="1"/>
    <n v="2"/>
    <x v="2"/>
    <x v="0"/>
    <x v="5"/>
    <s v="No Deposit"/>
    <n v="91"/>
    <d v="2016-01-19T00:00:00"/>
    <s v="Cancelled"/>
    <n v="1"/>
    <n v="0"/>
    <n v="-91"/>
  </r>
  <r>
    <n v="47239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40"/>
    <x v="1"/>
    <d v="2016-02-11T00:00:00"/>
    <x v="220"/>
    <n v="2"/>
    <x v="0"/>
    <n v="1"/>
    <n v="2"/>
    <x v="2"/>
    <x v="0"/>
    <x v="1"/>
    <s v="No Deposit"/>
    <n v="79"/>
    <d v="2016-02-13T00:00:00"/>
    <s v="Cancelled"/>
    <n v="1"/>
    <n v="0"/>
    <n v="-79"/>
  </r>
  <r>
    <n v="47241"/>
    <x v="1"/>
    <d v="2016-01-05T00:00:00"/>
    <x v="220"/>
    <n v="39"/>
    <x v="1"/>
    <n v="1"/>
    <n v="2"/>
    <x v="2"/>
    <x v="0"/>
    <x v="1"/>
    <s v="No Deposit"/>
    <n v="67.5"/>
    <d v="2016-02-14T00:00:00"/>
    <s v="Check-Out"/>
    <n v="0"/>
    <n v="67.5"/>
    <n v="0"/>
  </r>
  <r>
    <n v="47242"/>
    <x v="1"/>
    <d v="2015-12-29T00:00:00"/>
    <x v="220"/>
    <n v="46"/>
    <x v="1"/>
    <n v="1"/>
    <n v="2"/>
    <x v="2"/>
    <x v="0"/>
    <x v="1"/>
    <s v="No Deposit"/>
    <n v="48.6"/>
    <d v="2016-02-04T00:00:00"/>
    <s v="Cancelled"/>
    <n v="1"/>
    <n v="0"/>
    <n v="-48.6"/>
  </r>
  <r>
    <n v="47243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4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5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46"/>
    <x v="1"/>
    <d v="2016-01-09T00:00:00"/>
    <x v="220"/>
    <n v="35"/>
    <x v="1"/>
    <n v="2"/>
    <n v="1"/>
    <x v="2"/>
    <x v="0"/>
    <x v="3"/>
    <s v="No Deposit"/>
    <n v="72.900000000000006"/>
    <d v="2016-01-23T00:00:00"/>
    <s v="Cancelled"/>
    <n v="1"/>
    <n v="0"/>
    <n v="-145.80000000000001"/>
  </r>
  <r>
    <n v="47247"/>
    <x v="1"/>
    <d v="2015-12-07T00:00:00"/>
    <x v="220"/>
    <n v="68"/>
    <x v="1"/>
    <n v="2"/>
    <n v="2"/>
    <x v="2"/>
    <x v="0"/>
    <x v="5"/>
    <s v="No Deposit"/>
    <n v="78.3"/>
    <d v="2016-02-15T00:00:00"/>
    <s v="Check-Out"/>
    <n v="0"/>
    <n v="156.6"/>
    <n v="0"/>
  </r>
  <r>
    <n v="47248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9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0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51"/>
    <x v="1"/>
    <d v="2015-12-07T00:00:00"/>
    <x v="220"/>
    <n v="68"/>
    <x v="1"/>
    <n v="2"/>
    <n v="2"/>
    <x v="2"/>
    <x v="0"/>
    <x v="5"/>
    <s v="No Deposit"/>
    <n v="78.3"/>
    <d v="2015-12-07T00:00:00"/>
    <s v="Cancelled"/>
    <n v="1"/>
    <n v="0"/>
    <n v="-156.6"/>
  </r>
  <r>
    <n v="47252"/>
    <x v="1"/>
    <d v="2016-02-02T00:00:00"/>
    <x v="220"/>
    <n v="11"/>
    <x v="0"/>
    <n v="2"/>
    <n v="3"/>
    <x v="2"/>
    <x v="0"/>
    <x v="1"/>
    <s v="No Deposit"/>
    <n v="83.55"/>
    <d v="2016-02-03T00:00:00"/>
    <s v="Cancelled"/>
    <n v="1"/>
    <n v="0"/>
    <n v="-167.1"/>
  </r>
  <r>
    <n v="47253"/>
    <x v="1"/>
    <d v="2016-01-05T00:00:00"/>
    <x v="220"/>
    <n v="39"/>
    <x v="1"/>
    <n v="2"/>
    <n v="2"/>
    <x v="2"/>
    <x v="0"/>
    <x v="17"/>
    <s v="No Deposit"/>
    <n v="78.3"/>
    <d v="2016-02-15T00:00:00"/>
    <s v="Check-Out"/>
    <n v="0"/>
    <n v="156.6"/>
    <n v="0"/>
  </r>
  <r>
    <n v="4725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5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6"/>
    <x v="1"/>
    <d v="2016-02-08T00:00:00"/>
    <x v="220"/>
    <n v="5"/>
    <x v="0"/>
    <n v="3"/>
    <n v="2"/>
    <x v="2"/>
    <x v="0"/>
    <x v="32"/>
    <s v="No Deposit"/>
    <n v="79"/>
    <d v="2016-02-13T00:00:00"/>
    <s v="No-Show"/>
    <n v="1"/>
    <n v="0"/>
    <n v="-237"/>
  </r>
  <r>
    <n v="47257"/>
    <x v="1"/>
    <d v="2015-12-15T00:00:00"/>
    <x v="220"/>
    <n v="60"/>
    <x v="1"/>
    <n v="3"/>
    <n v="2"/>
    <x v="0"/>
    <x v="0"/>
    <x v="4"/>
    <s v="No Deposit"/>
    <n v="67.5"/>
    <d v="2016-02-16T00:00:00"/>
    <s v="Check-Out"/>
    <n v="0"/>
    <n v="202.5"/>
    <n v="0"/>
  </r>
  <r>
    <n v="47258"/>
    <x v="1"/>
    <d v="2015-12-08T00:00:00"/>
    <x v="220"/>
    <n v="67"/>
    <x v="1"/>
    <n v="3"/>
    <n v="1"/>
    <x v="2"/>
    <x v="0"/>
    <x v="5"/>
    <s v="No Deposit"/>
    <n v="48.51"/>
    <d v="2016-02-16T00:00:00"/>
    <s v="Check-Out"/>
    <n v="0"/>
    <n v="145.53"/>
    <n v="0"/>
  </r>
  <r>
    <n v="47259"/>
    <x v="1"/>
    <d v="2016-01-06T00:00:00"/>
    <x v="220"/>
    <n v="38"/>
    <x v="1"/>
    <n v="3"/>
    <n v="2"/>
    <x v="2"/>
    <x v="0"/>
    <x v="25"/>
    <s v="No Deposit"/>
    <n v="67.5"/>
    <d v="2016-01-15T00:00:00"/>
    <s v="Cancelled"/>
    <n v="1"/>
    <n v="0"/>
    <n v="-202.5"/>
  </r>
  <r>
    <n v="47260"/>
    <x v="1"/>
    <d v="2015-12-08T00:00:00"/>
    <x v="220"/>
    <n v="67"/>
    <x v="1"/>
    <n v="3"/>
    <n v="2"/>
    <x v="2"/>
    <x v="0"/>
    <x v="5"/>
    <s v="No Deposit"/>
    <n v="51.97"/>
    <d v="2016-02-16T00:00:00"/>
    <s v="Check-Out"/>
    <n v="0"/>
    <n v="155.91"/>
    <n v="0"/>
  </r>
  <r>
    <n v="47261"/>
    <x v="1"/>
    <d v="2016-01-05T00:00:00"/>
    <x v="220"/>
    <n v="39"/>
    <x v="1"/>
    <n v="3"/>
    <n v="2"/>
    <x v="2"/>
    <x v="0"/>
    <x v="1"/>
    <s v="No Deposit"/>
    <n v="67.5"/>
    <d v="2016-02-16T00:00:00"/>
    <s v="Check-Out"/>
    <n v="0"/>
    <n v="202.5"/>
    <n v="0"/>
  </r>
  <r>
    <n v="47262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3"/>
    <x v="1"/>
    <d v="2016-02-03T00:00:00"/>
    <x v="220"/>
    <n v="10"/>
    <x v="0"/>
    <n v="3"/>
    <n v="2"/>
    <x v="2"/>
    <x v="0"/>
    <x v="44"/>
    <s v="No Deposit"/>
    <n v="79"/>
    <d v="2016-02-12T00:00:00"/>
    <s v="Cancelled"/>
    <n v="1"/>
    <n v="0"/>
    <n v="-237"/>
  </r>
  <r>
    <n v="47264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5"/>
    <x v="1"/>
    <d v="2016-02-02T00:00:00"/>
    <x v="220"/>
    <n v="11"/>
    <x v="0"/>
    <n v="29"/>
    <n v="1"/>
    <x v="2"/>
    <x v="0"/>
    <x v="46"/>
    <s v="No Deposit"/>
    <n v="103.38"/>
    <d v="2016-02-13T00:00:00"/>
    <s v="No-Show"/>
    <n v="1"/>
    <n v="0"/>
    <n v="-2998.02"/>
  </r>
  <r>
    <n v="47266"/>
    <x v="1"/>
    <d v="2016-02-10T00:00:00"/>
    <x v="221"/>
    <n v="4"/>
    <x v="0"/>
    <n v="1"/>
    <n v="2"/>
    <x v="3"/>
    <x v="0"/>
    <x v="1"/>
    <s v="No Deposit"/>
    <n v="60.4"/>
    <d v="2016-02-14T00:00:00"/>
    <s v="No-Show"/>
    <n v="1"/>
    <n v="0"/>
    <n v="-60.4"/>
  </r>
  <r>
    <n v="47267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8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9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0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1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2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3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4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75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6"/>
    <x v="1"/>
    <d v="2016-01-02T00:00:00"/>
    <x v="221"/>
    <n v="43"/>
    <x v="1"/>
    <n v="3"/>
    <n v="2"/>
    <x v="2"/>
    <x v="0"/>
    <x v="0"/>
    <s v="No Deposit"/>
    <n v="87.97"/>
    <d v="2016-02-17T00:00:00"/>
    <s v="Check-Out"/>
    <n v="0"/>
    <n v="263.90999999999997"/>
    <n v="0"/>
  </r>
  <r>
    <n v="47277"/>
    <x v="1"/>
    <d v="2016-01-25T00:00:00"/>
    <x v="221"/>
    <n v="20"/>
    <x v="0"/>
    <n v="3"/>
    <n v="3"/>
    <x v="2"/>
    <x v="0"/>
    <x v="20"/>
    <s v="No Deposit"/>
    <n v="127"/>
    <d v="2016-02-14T00:00:00"/>
    <s v="No-Show"/>
    <n v="1"/>
    <n v="0"/>
    <n v="-381"/>
  </r>
  <r>
    <n v="47278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9"/>
    <x v="1"/>
    <d v="2015-12-22T00:00:00"/>
    <x v="221"/>
    <n v="54"/>
    <x v="1"/>
    <n v="3"/>
    <n v="2"/>
    <x v="0"/>
    <x v="0"/>
    <x v="5"/>
    <s v="No Deposit"/>
    <n v="69.5"/>
    <d v="2016-02-17T00:00:00"/>
    <s v="Check-Out"/>
    <n v="0"/>
    <n v="208.5"/>
    <n v="0"/>
  </r>
  <r>
    <n v="47280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1"/>
    <x v="1"/>
    <d v="2016-01-05T00:00:00"/>
    <x v="221"/>
    <n v="40"/>
    <x v="1"/>
    <n v="3"/>
    <n v="2"/>
    <x v="2"/>
    <x v="0"/>
    <x v="20"/>
    <s v="No Deposit"/>
    <n v="67.5"/>
    <d v="2016-01-05T00:00:00"/>
    <s v="Cancelled"/>
    <n v="1"/>
    <n v="0"/>
    <n v="-202.5"/>
  </r>
  <r>
    <n v="47282"/>
    <x v="1"/>
    <d v="2016-01-28T00:00:00"/>
    <x v="221"/>
    <n v="17"/>
    <x v="0"/>
    <n v="3"/>
    <n v="2"/>
    <x v="2"/>
    <x v="0"/>
    <x v="55"/>
    <s v="No Deposit"/>
    <n v="91"/>
    <d v="2016-02-11T00:00:00"/>
    <s v="Cancelled"/>
    <n v="1"/>
    <n v="0"/>
    <n v="-273"/>
  </r>
  <r>
    <n v="47283"/>
    <x v="1"/>
    <d v="2016-01-20T00:00:00"/>
    <x v="221"/>
    <n v="25"/>
    <x v="0"/>
    <n v="3"/>
    <n v="2"/>
    <x v="2"/>
    <x v="0"/>
    <x v="15"/>
    <s v="No Deposit"/>
    <n v="72.8"/>
    <d v="2016-01-25T00:00:00"/>
    <s v="Cancelled"/>
    <n v="1"/>
    <n v="0"/>
    <n v="-218.39999999999998"/>
  </r>
  <r>
    <n v="47284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5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86"/>
    <x v="1"/>
    <d v="2016-01-03T00:00:00"/>
    <x v="221"/>
    <n v="42"/>
    <x v="1"/>
    <n v="5"/>
    <n v="2"/>
    <x v="2"/>
    <x v="0"/>
    <x v="1"/>
    <s v="No Deposit"/>
    <n v="90.76"/>
    <d v="2016-02-19T00:00:00"/>
    <s v="Check-Out"/>
    <n v="0"/>
    <n v="453.8"/>
    <n v="0"/>
  </r>
  <r>
    <n v="47287"/>
    <x v="1"/>
    <d v="2016-01-05T00:00:00"/>
    <x v="221"/>
    <n v="40"/>
    <x v="1"/>
    <n v="7"/>
    <n v="2"/>
    <x v="2"/>
    <x v="0"/>
    <x v="50"/>
    <s v="No Deposit"/>
    <n v="77.23"/>
    <d v="2016-01-24T00:00:00"/>
    <s v="Cancelled"/>
    <n v="1"/>
    <n v="0"/>
    <n v="-540.61"/>
  </r>
  <r>
    <n v="47288"/>
    <x v="1"/>
    <d v="2016-01-13T00:00:00"/>
    <x v="222"/>
    <n v="33"/>
    <x v="1"/>
    <n v="1"/>
    <n v="2"/>
    <x v="2"/>
    <x v="0"/>
    <x v="25"/>
    <s v="No Deposit"/>
    <n v="67.5"/>
    <d v="2016-01-26T00:00:00"/>
    <s v="Cancelled"/>
    <n v="1"/>
    <n v="0"/>
    <n v="-67.5"/>
  </r>
  <r>
    <n v="47289"/>
    <x v="1"/>
    <d v="2016-02-12T00:00:00"/>
    <x v="222"/>
    <n v="3"/>
    <x v="0"/>
    <n v="1"/>
    <n v="1"/>
    <x v="1"/>
    <x v="0"/>
    <x v="1"/>
    <s v="No Deposit"/>
    <n v="65"/>
    <d v="2016-02-12T00:00:00"/>
    <s v="Cancelled"/>
    <n v="1"/>
    <n v="0"/>
    <n v="-65"/>
  </r>
  <r>
    <n v="47290"/>
    <x v="1"/>
    <d v="2016-01-08T00:00:00"/>
    <x v="222"/>
    <n v="38"/>
    <x v="1"/>
    <n v="1"/>
    <n v="1"/>
    <x v="2"/>
    <x v="0"/>
    <x v="25"/>
    <s v="No Deposit"/>
    <n v="67.5"/>
    <d v="2016-02-15T00:00:00"/>
    <s v="No-Show"/>
    <n v="1"/>
    <n v="0"/>
    <n v="-67.5"/>
  </r>
  <r>
    <n v="47291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2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3"/>
    <x v="1"/>
    <d v="2016-01-07T00:00:00"/>
    <x v="222"/>
    <n v="39"/>
    <x v="1"/>
    <n v="2"/>
    <n v="2"/>
    <x v="2"/>
    <x v="0"/>
    <x v="15"/>
    <s v="No Deposit"/>
    <n v="67.5"/>
    <d v="2016-01-15T00:00:00"/>
    <s v="Cancelled"/>
    <n v="1"/>
    <n v="0"/>
    <n v="-135"/>
  </r>
  <r>
    <n v="47294"/>
    <x v="1"/>
    <d v="2016-02-09T00:00:00"/>
    <x v="222"/>
    <n v="6"/>
    <x v="0"/>
    <n v="3"/>
    <n v="1"/>
    <x v="2"/>
    <x v="0"/>
    <x v="14"/>
    <s v="No Deposit"/>
    <n v="85"/>
    <d v="2016-02-10T00:00:00"/>
    <s v="Cancelled"/>
    <n v="1"/>
    <n v="0"/>
    <n v="-255"/>
  </r>
  <r>
    <n v="47295"/>
    <x v="1"/>
    <d v="2016-02-07T00:00:00"/>
    <x v="222"/>
    <n v="8"/>
    <x v="0"/>
    <n v="3"/>
    <n v="1"/>
    <x v="2"/>
    <x v="0"/>
    <x v="14"/>
    <s v="No Deposit"/>
    <n v="85"/>
    <d v="2016-02-09T00:00:00"/>
    <s v="Cancelled"/>
    <n v="1"/>
    <n v="0"/>
    <n v="-255"/>
  </r>
  <r>
    <n v="47296"/>
    <x v="1"/>
    <d v="2016-02-08T00:00:00"/>
    <x v="222"/>
    <n v="7"/>
    <x v="0"/>
    <n v="4"/>
    <n v="1"/>
    <x v="2"/>
    <x v="0"/>
    <x v="1"/>
    <s v="No Deposit"/>
    <n v="66.22"/>
    <d v="2016-02-11T00:00:00"/>
    <s v="Cancelled"/>
    <n v="1"/>
    <n v="0"/>
    <n v="-264.88"/>
  </r>
  <r>
    <n v="47297"/>
    <x v="1"/>
    <d v="2016-02-11T00:00:00"/>
    <x v="222"/>
    <n v="4"/>
    <x v="0"/>
    <n v="4"/>
    <n v="3"/>
    <x v="3"/>
    <x v="0"/>
    <x v="1"/>
    <s v="No Deposit"/>
    <n v="92.65"/>
    <d v="2016-02-13T00:00:00"/>
    <s v="Cancelled"/>
    <n v="1"/>
    <n v="0"/>
    <n v="-370.6"/>
  </r>
  <r>
    <n v="47298"/>
    <x v="1"/>
    <d v="2015-12-14T00:00:00"/>
    <x v="222"/>
    <n v="63"/>
    <x v="1"/>
    <n v="4"/>
    <n v="2"/>
    <x v="2"/>
    <x v="0"/>
    <x v="0"/>
    <s v="No Deposit"/>
    <n v="65.66"/>
    <d v="2016-02-19T00:00:00"/>
    <s v="Check-Out"/>
    <n v="0"/>
    <n v="262.64"/>
    <n v="0"/>
  </r>
  <r>
    <n v="47299"/>
    <x v="1"/>
    <d v="2015-12-15T00:00:00"/>
    <x v="222"/>
    <n v="62"/>
    <x v="1"/>
    <n v="4"/>
    <n v="2"/>
    <x v="2"/>
    <x v="0"/>
    <x v="0"/>
    <s v="No Deposit"/>
    <n v="65.66"/>
    <d v="2016-02-19T00:00:00"/>
    <s v="Check-Out"/>
    <n v="0"/>
    <n v="262.64"/>
    <n v="0"/>
  </r>
  <r>
    <n v="47300"/>
    <x v="1"/>
    <d v="2016-01-27T00:00:00"/>
    <x v="222"/>
    <n v="19"/>
    <x v="0"/>
    <n v="5"/>
    <n v="2"/>
    <x v="2"/>
    <x v="0"/>
    <x v="3"/>
    <s v="No Deposit"/>
    <n v="91"/>
    <d v="2016-02-09T00:00:00"/>
    <s v="Cancelled"/>
    <n v="1"/>
    <n v="0"/>
    <n v="-455"/>
  </r>
  <r>
    <n v="47301"/>
    <x v="1"/>
    <d v="2015-12-06T00:00:00"/>
    <x v="222"/>
    <n v="71"/>
    <x v="1"/>
    <n v="5"/>
    <n v="2"/>
    <x v="2"/>
    <x v="0"/>
    <x v="12"/>
    <s v="No Deposit"/>
    <n v="63.49"/>
    <d v="2016-02-20T00:00:00"/>
    <s v="Check-Out"/>
    <n v="0"/>
    <n v="317.45"/>
    <n v="0"/>
  </r>
  <r>
    <n v="47302"/>
    <x v="1"/>
    <d v="2016-02-10T00:00:00"/>
    <x v="223"/>
    <n v="6"/>
    <x v="0"/>
    <n v="1"/>
    <n v="2"/>
    <x v="2"/>
    <x v="0"/>
    <x v="1"/>
    <s v="No Deposit"/>
    <n v="91"/>
    <d v="2016-02-14T00:00:00"/>
    <s v="Cancelled"/>
    <n v="1"/>
    <n v="0"/>
    <n v="-91"/>
  </r>
  <r>
    <n v="47303"/>
    <x v="1"/>
    <d v="2016-02-16T00:00:00"/>
    <x v="223"/>
    <n v="0"/>
    <x v="0"/>
    <n v="1"/>
    <n v="3"/>
    <x v="2"/>
    <x v="0"/>
    <x v="5"/>
    <s v="No Deposit"/>
    <n v="111"/>
    <d v="2016-02-17T00:00:00"/>
    <s v="Check-Out"/>
    <n v="0"/>
    <n v="111"/>
    <n v="0"/>
  </r>
  <r>
    <n v="47304"/>
    <x v="1"/>
    <d v="2016-01-07T00:00:00"/>
    <x v="223"/>
    <n v="40"/>
    <x v="1"/>
    <n v="1"/>
    <n v="1"/>
    <x v="2"/>
    <x v="0"/>
    <x v="15"/>
    <s v="No Deposit"/>
    <n v="72.900000000000006"/>
    <d v="2016-01-25T00:00:00"/>
    <s v="Cancelled"/>
    <n v="1"/>
    <n v="0"/>
    <n v="-72.900000000000006"/>
  </r>
  <r>
    <n v="47305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6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7"/>
    <x v="1"/>
    <d v="2016-01-22T00:00:00"/>
    <x v="223"/>
    <n v="25"/>
    <x v="0"/>
    <n v="2"/>
    <n v="1"/>
    <x v="2"/>
    <x v="0"/>
    <x v="1"/>
    <s v="No Deposit"/>
    <n v="56.98"/>
    <d v="2016-01-22T00:00:00"/>
    <s v="Cancelled"/>
    <n v="1"/>
    <n v="0"/>
    <n v="-113.96"/>
  </r>
  <r>
    <n v="47308"/>
    <x v="1"/>
    <d v="2015-12-15T00:00:00"/>
    <x v="223"/>
    <n v="63"/>
    <x v="1"/>
    <n v="3"/>
    <n v="1"/>
    <x v="2"/>
    <x v="0"/>
    <x v="12"/>
    <s v="No Deposit"/>
    <n v="48.51"/>
    <d v="2016-02-19T00:00:00"/>
    <s v="Check-Out"/>
    <n v="0"/>
    <n v="145.53"/>
    <n v="0"/>
  </r>
  <r>
    <n v="47309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0"/>
    <x v="1"/>
    <d v="2016-01-30T00:00:00"/>
    <x v="223"/>
    <n v="17"/>
    <x v="0"/>
    <n v="4"/>
    <n v="2"/>
    <x v="2"/>
    <x v="0"/>
    <x v="15"/>
    <s v="No Deposit"/>
    <n v="79"/>
    <d v="2016-02-05T00:00:00"/>
    <s v="Cancelled"/>
    <n v="1"/>
    <n v="0"/>
    <n v="-316"/>
  </r>
  <r>
    <n v="47311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5"/>
    <x v="1"/>
    <d v="2016-01-05T00:00:00"/>
    <x v="224"/>
    <n v="43"/>
    <x v="1"/>
    <n v="3"/>
    <n v="1"/>
    <x v="2"/>
    <x v="0"/>
    <x v="1"/>
    <s v="No Deposit"/>
    <n v="86.61"/>
    <d v="2016-01-05T00:00:00"/>
    <s v="Cancelled"/>
    <n v="1"/>
    <n v="0"/>
    <n v="-259.83"/>
  </r>
  <r>
    <n v="47316"/>
    <x v="1"/>
    <d v="2015-12-08T00:00:00"/>
    <x v="224"/>
    <n v="71"/>
    <x v="1"/>
    <n v="3"/>
    <n v="2"/>
    <x v="2"/>
    <x v="0"/>
    <x v="0"/>
    <s v="No Deposit"/>
    <n v="78.3"/>
    <d v="2016-01-12T00:00:00"/>
    <s v="Cancelled"/>
    <n v="1"/>
    <n v="0"/>
    <n v="-234.89999999999998"/>
  </r>
  <r>
    <n v="4731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5"/>
    <x v="1"/>
    <d v="2016-02-07T00:00:00"/>
    <x v="224"/>
    <n v="10"/>
    <x v="0"/>
    <n v="3"/>
    <n v="3"/>
    <x v="2"/>
    <x v="0"/>
    <x v="5"/>
    <s v="No Deposit"/>
    <n v="130.33000000000001"/>
    <d v="2016-02-08T00:00:00"/>
    <s v="Cancelled"/>
    <n v="1"/>
    <n v="0"/>
    <n v="-390.99"/>
  </r>
  <r>
    <n v="4736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70"/>
    <x v="1"/>
    <d v="2016-02-01T00:00:00"/>
    <x v="224"/>
    <n v="16"/>
    <x v="0"/>
    <n v="4"/>
    <n v="2"/>
    <x v="2"/>
    <x v="0"/>
    <x v="5"/>
    <s v="No Deposit"/>
    <n v="79"/>
    <d v="2016-02-02T00:00:00"/>
    <s v="Cancelled"/>
    <n v="1"/>
    <n v="0"/>
    <n v="-316"/>
  </r>
  <r>
    <n v="47371"/>
    <x v="1"/>
    <d v="2015-12-05T00:00:00"/>
    <x v="224"/>
    <n v="74"/>
    <x v="1"/>
    <n v="5"/>
    <n v="2"/>
    <x v="2"/>
    <x v="0"/>
    <x v="1"/>
    <s v="No Deposit"/>
    <n v="55.24"/>
    <d v="2016-02-22T00:00:00"/>
    <s v="Check-Out"/>
    <n v="0"/>
    <n v="276.2"/>
    <n v="0"/>
  </r>
  <r>
    <n v="47372"/>
    <x v="1"/>
    <d v="2016-02-18T00:00:00"/>
    <x v="225"/>
    <n v="0"/>
    <x v="0"/>
    <n v="1"/>
    <n v="1"/>
    <x v="0"/>
    <x v="0"/>
    <x v="1"/>
    <s v="No Deposit"/>
    <n v="79"/>
    <d v="2016-02-18T00:00:00"/>
    <s v="No-Show"/>
    <n v="1"/>
    <n v="0"/>
    <n v="-79"/>
  </r>
  <r>
    <n v="47373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4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5"/>
    <x v="1"/>
    <d v="2016-01-03T00:00:00"/>
    <x v="225"/>
    <n v="46"/>
    <x v="1"/>
    <n v="2"/>
    <n v="2"/>
    <x v="2"/>
    <x v="0"/>
    <x v="122"/>
    <s v="No Deposit"/>
    <n v="72"/>
    <d v="2016-02-08T00:00:00"/>
    <s v="Cancelled"/>
    <n v="1"/>
    <n v="0"/>
    <n v="-144"/>
  </r>
  <r>
    <n v="47376"/>
    <x v="1"/>
    <d v="2015-12-28T00:00:00"/>
    <x v="225"/>
    <n v="52"/>
    <x v="1"/>
    <n v="2"/>
    <n v="2"/>
    <x v="2"/>
    <x v="0"/>
    <x v="12"/>
    <s v="No Deposit"/>
    <n v="84.8"/>
    <d v="2016-02-20T00:00:00"/>
    <s v="Check-Out"/>
    <n v="0"/>
    <n v="169.6"/>
    <n v="0"/>
  </r>
  <r>
    <n v="47377"/>
    <x v="1"/>
    <d v="2015-12-04T00:00:00"/>
    <x v="225"/>
    <n v="76"/>
    <x v="1"/>
    <n v="3"/>
    <n v="2"/>
    <x v="2"/>
    <x v="0"/>
    <x v="12"/>
    <s v="No Deposit"/>
    <n v="80.3"/>
    <d v="2016-02-21T00:00:00"/>
    <s v="Check-Out"/>
    <n v="0"/>
    <n v="240.89999999999998"/>
    <n v="0"/>
  </r>
  <r>
    <n v="47378"/>
    <x v="1"/>
    <d v="2016-01-04T00:00:00"/>
    <x v="225"/>
    <n v="45"/>
    <x v="1"/>
    <n v="3"/>
    <n v="2"/>
    <x v="2"/>
    <x v="0"/>
    <x v="13"/>
    <s v="No Deposit"/>
    <n v="83.3"/>
    <d v="2016-02-21T00:00:00"/>
    <s v="Check-Out"/>
    <n v="0"/>
    <n v="249.89999999999998"/>
    <n v="0"/>
  </r>
  <r>
    <n v="47379"/>
    <x v="1"/>
    <d v="2015-12-10T00:00:00"/>
    <x v="225"/>
    <n v="70"/>
    <x v="1"/>
    <n v="3"/>
    <n v="2"/>
    <x v="2"/>
    <x v="0"/>
    <x v="1"/>
    <s v="No Deposit"/>
    <n v="87.3"/>
    <d v="2016-02-21T00:00:00"/>
    <s v="Check-Out"/>
    <n v="0"/>
    <n v="261.89999999999998"/>
    <n v="0"/>
  </r>
  <r>
    <n v="47380"/>
    <x v="1"/>
    <d v="2016-01-06T00:00:00"/>
    <x v="225"/>
    <n v="43"/>
    <x v="1"/>
    <n v="3"/>
    <n v="2"/>
    <x v="2"/>
    <x v="0"/>
    <x v="18"/>
    <s v="No Deposit"/>
    <n v="96.3"/>
    <d v="2016-02-21T00:00:00"/>
    <s v="Check-Out"/>
    <n v="0"/>
    <n v="288.89999999999998"/>
    <n v="0"/>
  </r>
  <r>
    <n v="47381"/>
    <x v="1"/>
    <d v="2016-01-02T00:00:00"/>
    <x v="225"/>
    <n v="47"/>
    <x v="1"/>
    <n v="3"/>
    <n v="2"/>
    <x v="2"/>
    <x v="0"/>
    <x v="18"/>
    <s v="No Deposit"/>
    <n v="90.3"/>
    <d v="2016-02-21T00:00:00"/>
    <s v="Check-Out"/>
    <n v="0"/>
    <n v="270.89999999999998"/>
    <n v="0"/>
  </r>
  <r>
    <n v="47382"/>
    <x v="1"/>
    <d v="2016-01-04T00:00:00"/>
    <x v="225"/>
    <n v="45"/>
    <x v="1"/>
    <n v="3"/>
    <n v="2"/>
    <x v="2"/>
    <x v="0"/>
    <x v="3"/>
    <s v="No Deposit"/>
    <n v="70.5"/>
    <d v="2016-02-21T00:00:00"/>
    <s v="Check-Out"/>
    <n v="0"/>
    <n v="211.5"/>
    <n v="0"/>
  </r>
  <r>
    <n v="47383"/>
    <x v="1"/>
    <d v="2015-12-18T00:00:00"/>
    <x v="225"/>
    <n v="62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4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5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6"/>
    <x v="1"/>
    <d v="2015-12-17T00:00:00"/>
    <x v="225"/>
    <n v="63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7"/>
    <x v="1"/>
    <d v="2016-01-07T00:00:00"/>
    <x v="225"/>
    <n v="42"/>
    <x v="1"/>
    <n v="5"/>
    <n v="2"/>
    <x v="2"/>
    <x v="2"/>
    <x v="15"/>
    <s v="No Deposit"/>
    <n v="73.56"/>
    <d v="2016-02-18T00:00:00"/>
    <s v="No-Show"/>
    <n v="1"/>
    <n v="0"/>
    <n v="-367.8"/>
  </r>
  <r>
    <n v="47388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89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0"/>
    <x v="1"/>
    <d v="2015-11-12T00:00:00"/>
    <x v="226"/>
    <n v="99"/>
    <x v="2"/>
    <n v="1"/>
    <n v="1"/>
    <x v="2"/>
    <x v="2"/>
    <x v="1"/>
    <s v="No Deposit"/>
    <n v="80"/>
    <d v="2016-02-19T00:00:00"/>
    <s v="No-Show"/>
    <n v="1"/>
    <n v="0"/>
    <n v="-80"/>
  </r>
  <r>
    <n v="47391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2"/>
    <x v="1"/>
    <d v="2015-11-12T00:00:00"/>
    <x v="226"/>
    <n v="99"/>
    <x v="2"/>
    <n v="1"/>
    <n v="2"/>
    <x v="2"/>
    <x v="2"/>
    <x v="1"/>
    <s v="No Deposit"/>
    <n v="90"/>
    <d v="2016-02-19T00:00:00"/>
    <s v="No-Show"/>
    <n v="1"/>
    <n v="0"/>
    <n v="-90"/>
  </r>
  <r>
    <n v="47393"/>
    <x v="1"/>
    <d v="2016-02-11T00:00:00"/>
    <x v="226"/>
    <n v="8"/>
    <x v="0"/>
    <n v="1"/>
    <n v="1"/>
    <x v="2"/>
    <x v="2"/>
    <x v="1"/>
    <s v="No Deposit"/>
    <n v="81"/>
    <d v="2016-02-19T00:00:00"/>
    <s v="No-Show"/>
    <n v="1"/>
    <n v="0"/>
    <n v="-81"/>
  </r>
  <r>
    <n v="47394"/>
    <x v="1"/>
    <d v="2016-02-11T00:00:00"/>
    <x v="226"/>
    <n v="8"/>
    <x v="0"/>
    <n v="2"/>
    <n v="4"/>
    <x v="0"/>
    <x v="0"/>
    <x v="1"/>
    <s v="No Deposit"/>
    <n v="135"/>
    <d v="2016-02-18T00:00:00"/>
    <s v="Cancelled"/>
    <n v="1"/>
    <n v="0"/>
    <n v="-270"/>
  </r>
  <r>
    <n v="47395"/>
    <x v="1"/>
    <d v="2016-01-05T00:00:00"/>
    <x v="226"/>
    <n v="45"/>
    <x v="1"/>
    <n v="2"/>
    <n v="1"/>
    <x v="2"/>
    <x v="0"/>
    <x v="3"/>
    <s v="No Deposit"/>
    <n v="72.900000000000006"/>
    <d v="2016-01-24T00:00:00"/>
    <s v="Cancelled"/>
    <n v="1"/>
    <n v="0"/>
    <n v="-145.80000000000001"/>
  </r>
  <r>
    <n v="47396"/>
    <x v="1"/>
    <d v="2016-01-24T00:00:00"/>
    <x v="226"/>
    <n v="26"/>
    <x v="0"/>
    <n v="2"/>
    <n v="2"/>
    <x v="2"/>
    <x v="0"/>
    <x v="5"/>
    <s v="No Deposit"/>
    <n v="91"/>
    <d v="2016-01-24T00:00:00"/>
    <s v="Cancelled"/>
    <n v="1"/>
    <n v="0"/>
    <n v="-182"/>
  </r>
  <r>
    <n v="47397"/>
    <x v="1"/>
    <d v="2016-01-21T00:00:00"/>
    <x v="226"/>
    <n v="29"/>
    <x v="0"/>
    <n v="2"/>
    <n v="2"/>
    <x v="2"/>
    <x v="0"/>
    <x v="14"/>
    <s v="No Deposit"/>
    <n v="75.05"/>
    <d v="2016-01-22T00:00:00"/>
    <s v="Cancelled"/>
    <n v="1"/>
    <n v="0"/>
    <n v="-150.1"/>
  </r>
  <r>
    <n v="47398"/>
    <x v="1"/>
    <d v="2015-12-29T00:00:00"/>
    <x v="226"/>
    <n v="52"/>
    <x v="1"/>
    <n v="2"/>
    <n v="2"/>
    <x v="2"/>
    <x v="0"/>
    <x v="0"/>
    <s v="No Deposit"/>
    <n v="78.3"/>
    <d v="2016-02-14T00:00:00"/>
    <s v="Cancelled"/>
    <n v="1"/>
    <n v="0"/>
    <n v="-156.6"/>
  </r>
  <r>
    <n v="47399"/>
    <x v="1"/>
    <d v="2016-01-03T00:00:00"/>
    <x v="226"/>
    <n v="47"/>
    <x v="1"/>
    <n v="2"/>
    <n v="2"/>
    <x v="2"/>
    <x v="0"/>
    <x v="18"/>
    <s v="No Deposit"/>
    <n v="80.3"/>
    <d v="2016-02-21T00:00:00"/>
    <s v="Check-Out"/>
    <n v="0"/>
    <n v="160.6"/>
    <n v="0"/>
  </r>
  <r>
    <n v="47400"/>
    <x v="1"/>
    <d v="2015-12-04T00:00:00"/>
    <x v="226"/>
    <n v="77"/>
    <x v="1"/>
    <n v="3"/>
    <n v="2"/>
    <x v="2"/>
    <x v="0"/>
    <x v="5"/>
    <s v="No Deposit"/>
    <n v="80.3"/>
    <d v="2016-02-22T00:00:00"/>
    <s v="Check-Out"/>
    <n v="0"/>
    <n v="240.89999999999998"/>
    <n v="0"/>
  </r>
  <r>
    <n v="47401"/>
    <x v="1"/>
    <d v="2016-02-01T00:00:00"/>
    <x v="226"/>
    <n v="18"/>
    <x v="0"/>
    <n v="3"/>
    <n v="1"/>
    <x v="3"/>
    <x v="0"/>
    <x v="1"/>
    <s v="No Deposit"/>
    <n v="69"/>
    <d v="2016-02-19T00:00:00"/>
    <s v="No-Show"/>
    <n v="1"/>
    <n v="0"/>
    <n v="-207"/>
  </r>
  <r>
    <n v="47402"/>
    <x v="1"/>
    <d v="2016-01-02T00:00:00"/>
    <x v="226"/>
    <n v="48"/>
    <x v="1"/>
    <n v="3"/>
    <n v="2"/>
    <x v="2"/>
    <x v="0"/>
    <x v="3"/>
    <s v="No Deposit"/>
    <n v="67.5"/>
    <d v="2016-01-02T00:00:00"/>
    <s v="Cancelled"/>
    <n v="1"/>
    <n v="0"/>
    <n v="-202.5"/>
  </r>
  <r>
    <n v="47403"/>
    <x v="1"/>
    <d v="2016-01-06T00:00:00"/>
    <x v="226"/>
    <n v="44"/>
    <x v="1"/>
    <n v="3"/>
    <n v="2"/>
    <x v="2"/>
    <x v="0"/>
    <x v="114"/>
    <s v="No Deposit"/>
    <n v="80.3"/>
    <d v="2016-02-22T00:00:00"/>
    <s v="Check-Out"/>
    <n v="0"/>
    <n v="240.89999999999998"/>
    <n v="0"/>
  </r>
  <r>
    <n v="47404"/>
    <x v="1"/>
    <d v="2016-02-02T00:00:00"/>
    <x v="226"/>
    <n v="17"/>
    <x v="0"/>
    <n v="10"/>
    <n v="1"/>
    <x v="2"/>
    <x v="0"/>
    <x v="25"/>
    <s v="No Deposit"/>
    <n v="107.7"/>
    <d v="2016-02-19T00:00:00"/>
    <s v="No-Show"/>
    <n v="1"/>
    <n v="0"/>
    <n v="-1077"/>
  </r>
  <r>
    <n v="47405"/>
    <x v="1"/>
    <d v="2016-01-16T00:00:00"/>
    <x v="226"/>
    <n v="34"/>
    <x v="1"/>
    <n v="13"/>
    <n v="2"/>
    <x v="2"/>
    <x v="0"/>
    <x v="46"/>
    <s v="No Deposit"/>
    <n v="84.69"/>
    <d v="2016-01-16T00:00:00"/>
    <s v="Cancelled"/>
    <n v="1"/>
    <n v="0"/>
    <n v="-1100.97"/>
  </r>
  <r>
    <n v="47406"/>
    <x v="1"/>
    <d v="2016-01-16T00:00:00"/>
    <x v="226"/>
    <n v="34"/>
    <x v="1"/>
    <n v="13"/>
    <n v="1"/>
    <x v="2"/>
    <x v="0"/>
    <x v="46"/>
    <s v="No Deposit"/>
    <n v="69.819999999999993"/>
    <d v="2016-01-16T00:00:00"/>
    <s v="Cancelled"/>
    <n v="1"/>
    <n v="0"/>
    <n v="-907.65999999999985"/>
  </r>
  <r>
    <n v="47407"/>
    <x v="1"/>
    <d v="2016-02-02T00:00:00"/>
    <x v="226"/>
    <n v="17"/>
    <x v="0"/>
    <n v="21"/>
    <n v="1"/>
    <x v="2"/>
    <x v="0"/>
    <x v="15"/>
    <s v="No Deposit"/>
    <n v="103.39"/>
    <d v="2016-02-14T00:00:00"/>
    <s v="Cancelled"/>
    <n v="1"/>
    <n v="0"/>
    <n v="-2171.19"/>
  </r>
  <r>
    <n v="47408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09"/>
    <x v="1"/>
    <d v="2016-01-04T00:00:00"/>
    <x v="227"/>
    <n v="47"/>
    <x v="1"/>
    <n v="1"/>
    <n v="2"/>
    <x v="2"/>
    <x v="2"/>
    <x v="0"/>
    <s v="No Deposit"/>
    <n v="69.53"/>
    <d v="2016-02-21T00:00:00"/>
    <s v="Check-Out"/>
    <n v="0"/>
    <n v="69.53"/>
    <n v="0"/>
  </r>
  <r>
    <n v="47410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11"/>
    <x v="1"/>
    <d v="2016-01-27T00:00:00"/>
    <x v="227"/>
    <n v="24"/>
    <x v="0"/>
    <n v="1"/>
    <n v="2"/>
    <x v="2"/>
    <x v="0"/>
    <x v="0"/>
    <s v="No Deposit"/>
    <n v="79"/>
    <d v="2016-01-31T00:00:00"/>
    <s v="Cancelled"/>
    <n v="1"/>
    <n v="0"/>
    <n v="-79"/>
  </r>
  <r>
    <n v="47412"/>
    <x v="1"/>
    <d v="2016-01-04T00:00:00"/>
    <x v="227"/>
    <n v="47"/>
    <x v="1"/>
    <n v="1"/>
    <n v="2"/>
    <x v="2"/>
    <x v="2"/>
    <x v="0"/>
    <s v="No Deposit"/>
    <n v="71.52"/>
    <d v="2016-02-21T00:00:00"/>
    <s v="Check-Out"/>
    <n v="0"/>
    <n v="71.52"/>
    <n v="0"/>
  </r>
  <r>
    <n v="47413"/>
    <x v="1"/>
    <d v="2015-12-29T00:00:00"/>
    <x v="227"/>
    <n v="53"/>
    <x v="1"/>
    <n v="2"/>
    <n v="2"/>
    <x v="2"/>
    <x v="0"/>
    <x v="17"/>
    <s v="No Deposit"/>
    <n v="80.3"/>
    <d v="2016-02-22T00:00:00"/>
    <s v="Check-Out"/>
    <n v="0"/>
    <n v="160.6"/>
    <n v="0"/>
  </r>
  <r>
    <n v="47414"/>
    <x v="1"/>
    <d v="2016-01-20T00:00:00"/>
    <x v="227"/>
    <n v="31"/>
    <x v="1"/>
    <n v="2"/>
    <n v="2"/>
    <x v="2"/>
    <x v="0"/>
    <x v="4"/>
    <s v="No Deposit"/>
    <n v="72.8"/>
    <d v="2016-01-25T00:00:00"/>
    <s v="Cancelled"/>
    <n v="1"/>
    <n v="0"/>
    <n v="-145.6"/>
  </r>
  <r>
    <n v="47415"/>
    <x v="1"/>
    <d v="2016-01-03T00:00:00"/>
    <x v="227"/>
    <n v="48"/>
    <x v="1"/>
    <n v="2"/>
    <n v="2"/>
    <x v="2"/>
    <x v="0"/>
    <x v="12"/>
    <s v="No Deposit"/>
    <n v="57.28"/>
    <d v="2016-02-22T00:00:00"/>
    <s v="Check-Out"/>
    <n v="0"/>
    <n v="114.56"/>
    <n v="0"/>
  </r>
  <r>
    <n v="47416"/>
    <x v="1"/>
    <d v="2016-01-24T00:00:00"/>
    <x v="227"/>
    <n v="27"/>
    <x v="0"/>
    <n v="2"/>
    <n v="2"/>
    <x v="2"/>
    <x v="0"/>
    <x v="5"/>
    <s v="No Deposit"/>
    <n v="91"/>
    <d v="2016-02-16T00:00:00"/>
    <s v="Cancelled"/>
    <n v="1"/>
    <n v="0"/>
    <n v="-182"/>
  </r>
  <r>
    <n v="47417"/>
    <x v="1"/>
    <d v="2016-01-04T00:00:00"/>
    <x v="227"/>
    <n v="47"/>
    <x v="1"/>
    <n v="2"/>
    <n v="1"/>
    <x v="0"/>
    <x v="0"/>
    <x v="18"/>
    <s v="No Deposit"/>
    <n v="82.9"/>
    <d v="2016-02-22T00:00:00"/>
    <s v="Check-Out"/>
    <n v="0"/>
    <n v="165.8"/>
    <n v="0"/>
  </r>
  <r>
    <n v="47418"/>
    <x v="1"/>
    <d v="2016-01-20T00:00:00"/>
    <x v="227"/>
    <n v="31"/>
    <x v="1"/>
    <n v="3"/>
    <n v="2"/>
    <x v="2"/>
    <x v="0"/>
    <x v="1"/>
    <s v="No Deposit"/>
    <n v="71.099999999999994"/>
    <d v="2016-01-20T00:00:00"/>
    <s v="Cancelled"/>
    <n v="1"/>
    <n v="0"/>
    <n v="-213.29999999999998"/>
  </r>
  <r>
    <n v="47419"/>
    <x v="1"/>
    <d v="2016-01-04T00:00:00"/>
    <x v="227"/>
    <n v="47"/>
    <x v="1"/>
    <n v="3"/>
    <n v="2"/>
    <x v="2"/>
    <x v="0"/>
    <x v="59"/>
    <s v="No Deposit"/>
    <n v="89.3"/>
    <d v="2016-02-23T00:00:00"/>
    <s v="Check-Out"/>
    <n v="0"/>
    <n v="267.89999999999998"/>
    <n v="0"/>
  </r>
  <r>
    <n v="47420"/>
    <x v="1"/>
    <d v="2016-01-02T00:00:00"/>
    <x v="227"/>
    <n v="49"/>
    <x v="1"/>
    <n v="3"/>
    <n v="2"/>
    <x v="2"/>
    <x v="0"/>
    <x v="17"/>
    <s v="No Deposit"/>
    <n v="67.5"/>
    <d v="2016-01-03T00:00:00"/>
    <s v="Cancelled"/>
    <n v="1"/>
    <n v="0"/>
    <n v="-202.5"/>
  </r>
  <r>
    <n v="47421"/>
    <x v="1"/>
    <d v="2016-01-04T00:00:00"/>
    <x v="227"/>
    <n v="47"/>
    <x v="1"/>
    <n v="4"/>
    <n v="2"/>
    <x v="0"/>
    <x v="0"/>
    <x v="4"/>
    <s v="No Deposit"/>
    <n v="79.349999999999994"/>
    <d v="2016-02-24T00:00:00"/>
    <s v="Check-Out"/>
    <n v="0"/>
    <n v="317.39999999999998"/>
    <n v="0"/>
  </r>
  <r>
    <n v="47422"/>
    <x v="1"/>
    <d v="2015-12-29T00:00:00"/>
    <x v="227"/>
    <n v="53"/>
    <x v="1"/>
    <n v="4"/>
    <n v="2"/>
    <x v="2"/>
    <x v="0"/>
    <x v="18"/>
    <s v="No Deposit"/>
    <n v="75.95"/>
    <d v="2016-02-24T00:00:00"/>
    <s v="Check-Out"/>
    <n v="0"/>
    <n v="303.8"/>
    <n v="0"/>
  </r>
  <r>
    <n v="47423"/>
    <x v="1"/>
    <d v="2015-12-29T00:00:00"/>
    <x v="227"/>
    <n v="53"/>
    <x v="1"/>
    <n v="4"/>
    <n v="2"/>
    <x v="0"/>
    <x v="0"/>
    <x v="1"/>
    <s v="No Deposit"/>
    <n v="65.75"/>
    <d v="2016-02-24T00:00:00"/>
    <s v="Check-Out"/>
    <n v="0"/>
    <n v="263"/>
    <n v="0"/>
  </r>
  <r>
    <n v="47424"/>
    <x v="1"/>
    <d v="2016-01-13T00:00:00"/>
    <x v="227"/>
    <n v="38"/>
    <x v="1"/>
    <n v="5"/>
    <n v="2"/>
    <x v="2"/>
    <x v="0"/>
    <x v="1"/>
    <s v="No Deposit"/>
    <n v="69.44"/>
    <d v="2016-01-18T00:00:00"/>
    <s v="Cancelled"/>
    <n v="1"/>
    <n v="0"/>
    <n v="-347.2"/>
  </r>
  <r>
    <n v="47425"/>
    <x v="1"/>
    <d v="2016-01-21T00:00:00"/>
    <x v="227"/>
    <n v="30"/>
    <x v="0"/>
    <n v="6"/>
    <n v="1"/>
    <x v="2"/>
    <x v="0"/>
    <x v="25"/>
    <s v="No Deposit"/>
    <n v="73.42"/>
    <d v="2016-02-20T00:00:00"/>
    <s v="No-Show"/>
    <n v="1"/>
    <n v="0"/>
    <n v="-440.52"/>
  </r>
  <r>
    <n v="47426"/>
    <x v="1"/>
    <d v="2016-01-22T00:00:00"/>
    <x v="227"/>
    <n v="29"/>
    <x v="0"/>
    <n v="6"/>
    <n v="1"/>
    <x v="2"/>
    <x v="0"/>
    <x v="25"/>
    <s v="No Deposit"/>
    <n v="73.42"/>
    <d v="2016-02-20T00:00:00"/>
    <s v="No-Show"/>
    <n v="1"/>
    <n v="0"/>
    <n v="-440.52"/>
  </r>
  <r>
    <n v="47427"/>
    <x v="1"/>
    <d v="2016-02-15T00:00:00"/>
    <x v="227"/>
    <n v="5"/>
    <x v="0"/>
    <n v="7"/>
    <n v="1"/>
    <x v="2"/>
    <x v="0"/>
    <x v="15"/>
    <s v="No Deposit"/>
    <n v="85"/>
    <d v="2016-02-16T00:00:00"/>
    <s v="Cancelled"/>
    <n v="1"/>
    <n v="0"/>
    <n v="-595"/>
  </r>
  <r>
    <n v="47428"/>
    <x v="1"/>
    <d v="2016-01-14T00:00:00"/>
    <x v="227"/>
    <n v="37"/>
    <x v="1"/>
    <n v="12"/>
    <n v="1"/>
    <x v="2"/>
    <x v="0"/>
    <x v="46"/>
    <s v="No Deposit"/>
    <n v="0.5"/>
    <d v="2016-01-18T00:00:00"/>
    <s v="Cancelled"/>
    <n v="1"/>
    <n v="0"/>
    <n v="-6"/>
  </r>
  <r>
    <n v="47429"/>
    <x v="1"/>
    <d v="2016-01-29T00:00:00"/>
    <x v="228"/>
    <n v="23"/>
    <x v="0"/>
    <n v="1"/>
    <n v="2"/>
    <x v="2"/>
    <x v="0"/>
    <x v="3"/>
    <s v="No Deposit"/>
    <n v="91"/>
    <d v="2016-02-04T00:00:00"/>
    <s v="Cancelled"/>
    <n v="1"/>
    <n v="0"/>
    <n v="-91"/>
  </r>
  <r>
    <n v="47430"/>
    <x v="1"/>
    <d v="2016-02-02T00:00:00"/>
    <x v="228"/>
    <n v="19"/>
    <x v="0"/>
    <n v="2"/>
    <n v="2"/>
    <x v="2"/>
    <x v="0"/>
    <x v="3"/>
    <s v="No Deposit"/>
    <n v="91"/>
    <d v="2016-02-16T00:00:00"/>
    <s v="Cancelled"/>
    <n v="1"/>
    <n v="0"/>
    <n v="-182"/>
  </r>
  <r>
    <n v="47431"/>
    <x v="1"/>
    <d v="2016-02-18T00:00:00"/>
    <x v="228"/>
    <n v="3"/>
    <x v="0"/>
    <n v="2"/>
    <n v="2"/>
    <x v="0"/>
    <x v="0"/>
    <x v="18"/>
    <s v="No Deposit"/>
    <n v="105"/>
    <d v="2016-02-23T00:00:00"/>
    <s v="Check-Out"/>
    <n v="0"/>
    <n v="210"/>
    <n v="0"/>
  </r>
  <r>
    <n v="47432"/>
    <x v="1"/>
    <d v="2016-02-14T00:00:00"/>
    <x v="228"/>
    <n v="7"/>
    <x v="0"/>
    <n v="2"/>
    <n v="2"/>
    <x v="2"/>
    <x v="0"/>
    <x v="45"/>
    <s v="No Deposit"/>
    <n v="79"/>
    <d v="2016-02-20T00:00:00"/>
    <s v="Cancelled"/>
    <n v="1"/>
    <n v="0"/>
    <n v="-158"/>
  </r>
  <r>
    <n v="47433"/>
    <x v="1"/>
    <d v="2015-12-10T00:00:00"/>
    <x v="228"/>
    <n v="73"/>
    <x v="1"/>
    <n v="3"/>
    <n v="2"/>
    <x v="2"/>
    <x v="2"/>
    <x v="5"/>
    <s v="No Deposit"/>
    <n v="71.52"/>
    <d v="2016-02-24T00:00:00"/>
    <s v="Check-Out"/>
    <n v="0"/>
    <n v="214.56"/>
    <n v="0"/>
  </r>
  <r>
    <n v="47434"/>
    <x v="1"/>
    <d v="2016-02-02T00:00:00"/>
    <x v="228"/>
    <n v="19"/>
    <x v="0"/>
    <n v="2"/>
    <n v="2"/>
    <x v="2"/>
    <x v="0"/>
    <x v="3"/>
    <s v="No Deposit"/>
    <n v="100"/>
    <d v="2016-02-16T00:00:00"/>
    <s v="Cancelled"/>
    <n v="1"/>
    <n v="0"/>
    <n v="-200"/>
  </r>
  <r>
    <n v="47435"/>
    <x v="1"/>
    <d v="2015-12-10T00:00:00"/>
    <x v="228"/>
    <n v="73"/>
    <x v="1"/>
    <n v="3"/>
    <n v="2"/>
    <x v="2"/>
    <x v="2"/>
    <x v="1"/>
    <s v="No Deposit"/>
    <n v="69.53"/>
    <d v="2016-02-24T00:00:00"/>
    <s v="Check-Out"/>
    <n v="0"/>
    <n v="208.59"/>
    <n v="0"/>
  </r>
  <r>
    <n v="47436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37"/>
    <x v="1"/>
    <d v="2015-12-07T00:00:00"/>
    <x v="228"/>
    <n v="76"/>
    <x v="1"/>
    <n v="3"/>
    <n v="2"/>
    <x v="2"/>
    <x v="0"/>
    <x v="5"/>
    <s v="No Deposit"/>
    <n v="80.3"/>
    <d v="2016-02-24T00:00:00"/>
    <s v="Check-Out"/>
    <n v="0"/>
    <n v="240.89999999999998"/>
    <n v="0"/>
  </r>
  <r>
    <n v="47438"/>
    <x v="1"/>
    <d v="2016-02-12T00:00:00"/>
    <x v="228"/>
    <n v="9"/>
    <x v="0"/>
    <n v="3"/>
    <n v="1"/>
    <x v="2"/>
    <x v="2"/>
    <x v="5"/>
    <s v="No Deposit"/>
    <n v="79"/>
    <d v="2016-02-12T00:00:00"/>
    <s v="Cancelled"/>
    <n v="1"/>
    <n v="0"/>
    <n v="-237"/>
  </r>
  <r>
    <n v="47439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40"/>
    <x v="1"/>
    <d v="2016-01-13T00:00:00"/>
    <x v="228"/>
    <n v="39"/>
    <x v="1"/>
    <n v="3"/>
    <n v="4"/>
    <x v="2"/>
    <x v="0"/>
    <x v="5"/>
    <s v="No Deposit"/>
    <n v="150.30000000000001"/>
    <d v="2016-01-29T00:00:00"/>
    <s v="Cancelled"/>
    <n v="1"/>
    <n v="0"/>
    <n v="-450.90000000000003"/>
  </r>
  <r>
    <n v="47441"/>
    <x v="1"/>
    <d v="2016-01-29T00:00:00"/>
    <x v="228"/>
    <n v="23"/>
    <x v="0"/>
    <n v="3"/>
    <n v="2"/>
    <x v="2"/>
    <x v="0"/>
    <x v="12"/>
    <s v="No Deposit"/>
    <n v="79"/>
    <d v="2016-02-10T00:00:00"/>
    <s v="Cancelled"/>
    <n v="1"/>
    <n v="0"/>
    <n v="-237"/>
  </r>
  <r>
    <n v="47442"/>
    <x v="1"/>
    <d v="2016-01-03T00:00:00"/>
    <x v="228"/>
    <n v="49"/>
    <x v="1"/>
    <n v="5"/>
    <n v="2"/>
    <x v="0"/>
    <x v="0"/>
    <x v="12"/>
    <s v="No Deposit"/>
    <n v="65.75"/>
    <d v="2016-02-26T00:00:00"/>
    <s v="Check-Out"/>
    <n v="0"/>
    <n v="328.75"/>
    <n v="0"/>
  </r>
  <r>
    <n v="47443"/>
    <x v="1"/>
    <d v="2015-12-19T00:00:00"/>
    <x v="228"/>
    <n v="64"/>
    <x v="1"/>
    <n v="5"/>
    <n v="2"/>
    <x v="2"/>
    <x v="0"/>
    <x v="17"/>
    <s v="No Deposit"/>
    <n v="65.75"/>
    <d v="2016-02-26T00:00:00"/>
    <s v="Check-Out"/>
    <n v="0"/>
    <n v="328.75"/>
    <n v="0"/>
  </r>
  <r>
    <n v="47444"/>
    <x v="1"/>
    <d v="2016-01-02T00:00:00"/>
    <x v="228"/>
    <n v="50"/>
    <x v="1"/>
    <n v="5"/>
    <n v="2"/>
    <x v="0"/>
    <x v="2"/>
    <x v="14"/>
    <s v="No Deposit"/>
    <n v="65.11"/>
    <d v="2016-02-26T00:00:00"/>
    <s v="Check-Out"/>
    <n v="0"/>
    <n v="325.55"/>
    <n v="0"/>
  </r>
  <r>
    <n v="47445"/>
    <x v="1"/>
    <d v="2016-01-04T00:00:00"/>
    <x v="228"/>
    <n v="48"/>
    <x v="1"/>
    <n v="6"/>
    <n v="0"/>
    <x v="0"/>
    <x v="2"/>
    <x v="14"/>
    <s v="No Deposit"/>
    <n v="56.27"/>
    <d v="2016-02-27T00:00:00"/>
    <s v="Check-Out"/>
    <n v="0"/>
    <n v="337.62"/>
    <n v="0"/>
  </r>
  <r>
    <n v="47446"/>
    <x v="1"/>
    <d v="2016-01-04T00:00:00"/>
    <x v="228"/>
    <n v="48"/>
    <x v="1"/>
    <n v="7"/>
    <n v="2"/>
    <x v="0"/>
    <x v="0"/>
    <x v="0"/>
    <s v="No Deposit"/>
    <n v="65.75"/>
    <d v="2016-02-28T00:00:00"/>
    <s v="Check-Out"/>
    <n v="0"/>
    <n v="460.25"/>
    <n v="0"/>
  </r>
  <r>
    <n v="47447"/>
    <x v="1"/>
    <d v="2016-02-21T00:00:00"/>
    <x v="229"/>
    <n v="1"/>
    <x v="0"/>
    <n v="1"/>
    <n v="2"/>
    <x v="2"/>
    <x v="0"/>
    <x v="2"/>
    <s v="No Deposit"/>
    <n v="85"/>
    <d v="2016-02-22T00:00:00"/>
    <s v="No-Show"/>
    <n v="1"/>
    <n v="0"/>
    <n v="-85"/>
  </r>
  <r>
    <n v="47448"/>
    <x v="1"/>
    <d v="2016-02-15T00:00:00"/>
    <x v="229"/>
    <n v="7"/>
    <x v="0"/>
    <n v="1"/>
    <n v="1"/>
    <x v="2"/>
    <x v="0"/>
    <x v="1"/>
    <s v="No Deposit"/>
    <n v="85"/>
    <d v="2016-02-16T00:00:00"/>
    <s v="Cancelled"/>
    <n v="1"/>
    <n v="0"/>
    <n v="-85"/>
  </r>
  <r>
    <n v="47449"/>
    <x v="1"/>
    <d v="2016-02-05T00:00:00"/>
    <x v="229"/>
    <n v="17"/>
    <x v="0"/>
    <n v="1"/>
    <n v="1"/>
    <x v="2"/>
    <x v="0"/>
    <x v="1"/>
    <s v="No Deposit"/>
    <n v="85"/>
    <d v="2016-02-16T00:00:00"/>
    <s v="Cancelled"/>
    <n v="1"/>
    <n v="0"/>
    <n v="-85"/>
  </r>
  <r>
    <n v="47450"/>
    <x v="1"/>
    <d v="2015-12-29T00:00:00"/>
    <x v="229"/>
    <n v="55"/>
    <x v="1"/>
    <n v="3"/>
    <n v="1"/>
    <x v="2"/>
    <x v="0"/>
    <x v="1"/>
    <s v="No Deposit"/>
    <n v="73.900000000000006"/>
    <d v="2016-02-25T00:00:00"/>
    <s v="Check-Out"/>
    <n v="0"/>
    <n v="221.70000000000002"/>
    <n v="0"/>
  </r>
  <r>
    <n v="47451"/>
    <x v="1"/>
    <d v="2016-01-15T00:00:00"/>
    <x v="229"/>
    <n v="38"/>
    <x v="1"/>
    <n v="3"/>
    <n v="1"/>
    <x v="2"/>
    <x v="0"/>
    <x v="4"/>
    <s v="No Deposit"/>
    <n v="75.3"/>
    <d v="2016-01-21T00:00:00"/>
    <s v="Cancelled"/>
    <n v="1"/>
    <n v="0"/>
    <n v="-225.89999999999998"/>
  </r>
  <r>
    <n v="47452"/>
    <x v="1"/>
    <d v="2016-01-29T00:00:00"/>
    <x v="229"/>
    <n v="24"/>
    <x v="0"/>
    <n v="3"/>
    <n v="2"/>
    <x v="3"/>
    <x v="0"/>
    <x v="1"/>
    <s v="No Deposit"/>
    <n v="72.8"/>
    <d v="2016-02-01T00:00:00"/>
    <s v="Cancelled"/>
    <n v="1"/>
    <n v="0"/>
    <n v="-218.39999999999998"/>
  </r>
  <r>
    <n v="47453"/>
    <x v="1"/>
    <d v="2016-01-16T00:00:00"/>
    <x v="229"/>
    <n v="37"/>
    <x v="1"/>
    <n v="3"/>
    <n v="2"/>
    <x v="2"/>
    <x v="0"/>
    <x v="0"/>
    <s v="No Deposit"/>
    <n v="69.900000000000006"/>
    <d v="2016-02-20T00:00:00"/>
    <s v="Cancelled"/>
    <n v="1"/>
    <n v="0"/>
    <n v="-209.70000000000002"/>
  </r>
  <r>
    <n v="47454"/>
    <x v="1"/>
    <d v="2016-02-16T00:00:00"/>
    <x v="229"/>
    <n v="6"/>
    <x v="0"/>
    <n v="3"/>
    <n v="1"/>
    <x v="2"/>
    <x v="0"/>
    <x v="5"/>
    <s v="No Deposit"/>
    <n v="92"/>
    <d v="2016-02-22T00:00:00"/>
    <s v="Cancelled"/>
    <n v="1"/>
    <n v="0"/>
    <n v="-276"/>
  </r>
  <r>
    <n v="47455"/>
    <x v="1"/>
    <d v="2016-02-14T00:00:00"/>
    <x v="229"/>
    <n v="8"/>
    <x v="0"/>
    <n v="4"/>
    <n v="4"/>
    <x v="2"/>
    <x v="0"/>
    <x v="14"/>
    <s v="No Deposit"/>
    <n v="171"/>
    <d v="2016-02-15T00:00:00"/>
    <s v="Cancelled"/>
    <n v="1"/>
    <n v="0"/>
    <n v="-684"/>
  </r>
  <r>
    <n v="47456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7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8"/>
    <x v="1"/>
    <d v="2016-01-03T00:00:00"/>
    <x v="229"/>
    <n v="50"/>
    <x v="1"/>
    <n v="5"/>
    <n v="3"/>
    <x v="2"/>
    <x v="0"/>
    <x v="26"/>
    <s v="No Deposit"/>
    <n v="69.569999999999993"/>
    <d v="2016-02-27T00:00:00"/>
    <s v="Check-Out"/>
    <n v="0"/>
    <n v="347.84999999999997"/>
    <n v="0"/>
  </r>
  <r>
    <n v="47459"/>
    <x v="1"/>
    <d v="2016-01-03T00:00:00"/>
    <x v="229"/>
    <n v="50"/>
    <x v="1"/>
    <n v="5"/>
    <n v="3"/>
    <x v="2"/>
    <x v="0"/>
    <x v="26"/>
    <s v="No Deposit"/>
    <n v="78.849999999999994"/>
    <d v="2016-02-27T00:00:00"/>
    <s v="Check-Out"/>
    <n v="0"/>
    <n v="394.25"/>
    <n v="0"/>
  </r>
  <r>
    <n v="47460"/>
    <x v="1"/>
    <d v="2015-12-17T00:00:00"/>
    <x v="229"/>
    <n v="67"/>
    <x v="1"/>
    <n v="5"/>
    <n v="3"/>
    <x v="2"/>
    <x v="0"/>
    <x v="5"/>
    <s v="No Deposit"/>
    <n v="82.99"/>
    <d v="2016-02-27T00:00:00"/>
    <s v="Check-Out"/>
    <n v="0"/>
    <n v="414.95"/>
    <n v="0"/>
  </r>
  <r>
    <n v="47461"/>
    <x v="1"/>
    <d v="2016-02-04T00:00:00"/>
    <x v="229"/>
    <n v="18"/>
    <x v="0"/>
    <n v="6"/>
    <n v="1"/>
    <x v="3"/>
    <x v="0"/>
    <x v="1"/>
    <s v="No Deposit"/>
    <n v="47.67"/>
    <d v="2016-02-22T00:00:00"/>
    <s v="No-Show"/>
    <n v="1"/>
    <n v="0"/>
    <n v="-286.02"/>
  </r>
  <r>
    <n v="47462"/>
    <x v="1"/>
    <d v="2016-01-03T00:00:00"/>
    <x v="229"/>
    <n v="50"/>
    <x v="1"/>
    <n v="7"/>
    <n v="2"/>
    <x v="2"/>
    <x v="0"/>
    <x v="25"/>
    <s v="No Deposit"/>
    <n v="83.66"/>
    <d v="2016-01-15T00:00:00"/>
    <s v="Cancelled"/>
    <n v="1"/>
    <n v="0"/>
    <n v="-585.62"/>
  </r>
  <r>
    <n v="47463"/>
    <x v="1"/>
    <d v="2016-01-03T00:00:00"/>
    <x v="229"/>
    <n v="50"/>
    <x v="1"/>
    <n v="7"/>
    <n v="2"/>
    <x v="3"/>
    <x v="0"/>
    <x v="1"/>
    <s v="No Deposit"/>
    <n v="12"/>
    <d v="2016-01-08T00:00:00"/>
    <s v="Cancelled"/>
    <n v="1"/>
    <n v="0"/>
    <n v="-84"/>
  </r>
  <r>
    <n v="47464"/>
    <x v="1"/>
    <d v="2016-02-10T00:00:00"/>
    <x v="229"/>
    <n v="12"/>
    <x v="0"/>
    <n v="29"/>
    <n v="2"/>
    <x v="2"/>
    <x v="0"/>
    <x v="46"/>
    <s v="No Deposit"/>
    <n v="102.81"/>
    <d v="2016-02-22T00:00:00"/>
    <s v="Cancelled"/>
    <n v="1"/>
    <n v="0"/>
    <n v="-2981.4900000000002"/>
  </r>
  <r>
    <n v="47465"/>
    <x v="1"/>
    <d v="2016-02-11T00:00:00"/>
    <x v="230"/>
    <n v="12"/>
    <x v="0"/>
    <n v="1"/>
    <n v="2"/>
    <x v="2"/>
    <x v="0"/>
    <x v="128"/>
    <s v="No Deposit"/>
    <n v="79"/>
    <d v="2016-02-17T00:00:00"/>
    <s v="Cancelled"/>
    <n v="1"/>
    <n v="0"/>
    <n v="-79"/>
  </r>
  <r>
    <n v="47466"/>
    <x v="1"/>
    <d v="2016-02-10T00:00:00"/>
    <x v="230"/>
    <n v="13"/>
    <x v="0"/>
    <n v="1"/>
    <n v="3"/>
    <x v="2"/>
    <x v="0"/>
    <x v="14"/>
    <s v="No Deposit"/>
    <n v="127"/>
    <d v="2016-02-15T00:00:00"/>
    <s v="Cancelled"/>
    <n v="1"/>
    <n v="0"/>
    <n v="-127"/>
  </r>
  <r>
    <n v="47467"/>
    <x v="1"/>
    <d v="2016-02-19T00:00:00"/>
    <x v="230"/>
    <n v="4"/>
    <x v="0"/>
    <n v="2"/>
    <n v="1"/>
    <x v="3"/>
    <x v="0"/>
    <x v="1"/>
    <s v="No Deposit"/>
    <n v="1"/>
    <d v="2016-02-23T00:00:00"/>
    <s v="Cancelled"/>
    <n v="1"/>
    <n v="0"/>
    <n v="-2"/>
  </r>
  <r>
    <n v="47468"/>
    <x v="1"/>
    <d v="2016-01-06T00:00:00"/>
    <x v="230"/>
    <n v="48"/>
    <x v="1"/>
    <n v="2"/>
    <n v="2"/>
    <x v="2"/>
    <x v="0"/>
    <x v="1"/>
    <s v="No Deposit"/>
    <n v="89.3"/>
    <d v="2016-02-25T00:00:00"/>
    <s v="Check-Out"/>
    <n v="0"/>
    <n v="178.6"/>
    <n v="0"/>
  </r>
  <r>
    <n v="47469"/>
    <x v="1"/>
    <d v="2016-02-19T00:00:00"/>
    <x v="230"/>
    <n v="4"/>
    <x v="0"/>
    <n v="2"/>
    <n v="1"/>
    <x v="3"/>
    <x v="0"/>
    <x v="1"/>
    <s v="No Deposit"/>
    <n v="0"/>
    <d v="2016-02-23T00:00:00"/>
    <s v="Cancelled"/>
    <n v="1"/>
    <n v="0"/>
    <n v="0"/>
  </r>
  <r>
    <n v="47470"/>
    <x v="1"/>
    <d v="2016-01-05T00:00:00"/>
    <x v="230"/>
    <n v="49"/>
    <x v="1"/>
    <n v="4"/>
    <n v="2"/>
    <x v="2"/>
    <x v="0"/>
    <x v="0"/>
    <s v="No Deposit"/>
    <n v="73.95"/>
    <d v="2016-02-27T00:00:00"/>
    <s v="Check-Out"/>
    <n v="0"/>
    <n v="295.8"/>
    <n v="0"/>
  </r>
  <r>
    <n v="47471"/>
    <x v="1"/>
    <d v="2015-12-14T00:00:00"/>
    <x v="230"/>
    <n v="71"/>
    <x v="1"/>
    <n v="4"/>
    <n v="2"/>
    <x v="2"/>
    <x v="0"/>
    <x v="17"/>
    <s v="No Deposit"/>
    <n v="75.95"/>
    <d v="2016-02-27T00:00:00"/>
    <s v="Check-Out"/>
    <n v="0"/>
    <n v="303.8"/>
    <n v="0"/>
  </r>
  <r>
    <n v="47472"/>
    <x v="1"/>
    <d v="2016-01-11T00:00:00"/>
    <x v="230"/>
    <n v="43"/>
    <x v="1"/>
    <n v="5"/>
    <n v="2"/>
    <x v="2"/>
    <x v="0"/>
    <x v="0"/>
    <s v="No Deposit"/>
    <n v="66.430000000000007"/>
    <d v="2016-02-06T00:00:00"/>
    <s v="Cancelled"/>
    <n v="1"/>
    <n v="0"/>
    <n v="-332.15000000000003"/>
  </r>
  <r>
    <n v="47473"/>
    <x v="1"/>
    <d v="2015-11-04T00:00:00"/>
    <x v="230"/>
    <n v="111"/>
    <x v="2"/>
    <n v="9"/>
    <n v="1"/>
    <x v="3"/>
    <x v="0"/>
    <x v="1"/>
    <s v="No Deposit"/>
    <n v="60"/>
    <d v="2016-02-23T00:00:00"/>
    <s v="No-Show"/>
    <n v="1"/>
    <n v="0"/>
    <n v="-540"/>
  </r>
  <r>
    <n v="47474"/>
    <x v="1"/>
    <d v="2016-02-18T00:00:00"/>
    <x v="230"/>
    <n v="5"/>
    <x v="0"/>
    <n v="11"/>
    <n v="2"/>
    <x v="2"/>
    <x v="0"/>
    <x v="107"/>
    <s v="No Deposit"/>
    <n v="146"/>
    <d v="2016-02-23T00:00:00"/>
    <s v="No-Show"/>
    <n v="1"/>
    <n v="0"/>
    <n v="-1606"/>
  </r>
  <r>
    <n v="47475"/>
    <x v="1"/>
    <d v="2016-01-10T00:00:00"/>
    <x v="230"/>
    <n v="44"/>
    <x v="1"/>
    <n v="5"/>
    <n v="2"/>
    <x v="2"/>
    <x v="0"/>
    <x v="0"/>
    <s v="No Deposit"/>
    <n v="75.430000000000007"/>
    <d v="2016-02-06T00:00:00"/>
    <s v="Cancelled"/>
    <n v="1"/>
    <n v="0"/>
    <n v="-377.15000000000003"/>
  </r>
  <r>
    <n v="47476"/>
    <x v="1"/>
    <d v="2016-02-15T00:00:00"/>
    <x v="231"/>
    <n v="9"/>
    <x v="0"/>
    <n v="1"/>
    <n v="2"/>
    <x v="2"/>
    <x v="0"/>
    <x v="1"/>
    <s v="No Deposit"/>
    <n v="70.069999999999993"/>
    <d v="2016-02-16T00:00:00"/>
    <s v="Cancelled"/>
    <n v="1"/>
    <n v="0"/>
    <n v="-70.069999999999993"/>
  </r>
  <r>
    <n v="47477"/>
    <x v="1"/>
    <d v="2016-01-31T00:00:00"/>
    <x v="231"/>
    <n v="24"/>
    <x v="0"/>
    <n v="1"/>
    <n v="1"/>
    <x v="2"/>
    <x v="0"/>
    <x v="15"/>
    <s v="No Deposit"/>
    <n v="85"/>
    <d v="2016-02-12T00:00:00"/>
    <s v="Cancelled"/>
    <n v="1"/>
    <n v="0"/>
    <n v="-85"/>
  </r>
  <r>
    <n v="47478"/>
    <x v="1"/>
    <d v="2015-12-31T00:00:00"/>
    <x v="231"/>
    <n v="55"/>
    <x v="1"/>
    <n v="2"/>
    <n v="2"/>
    <x v="3"/>
    <x v="0"/>
    <x v="1"/>
    <s v="No Deposit"/>
    <n v="56"/>
    <d v="2016-02-18T00:00:00"/>
    <s v="Cancelled"/>
    <n v="1"/>
    <n v="0"/>
    <n v="-112"/>
  </r>
  <r>
    <n v="4747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4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4"/>
    <x v="1"/>
    <d v="2015-12-06T00:00:00"/>
    <x v="231"/>
    <n v="80"/>
    <x v="1"/>
    <n v="2"/>
    <n v="2"/>
    <x v="2"/>
    <x v="0"/>
    <x v="25"/>
    <s v="No Deposit"/>
    <n v="84.95"/>
    <d v="2016-02-26T00:00:00"/>
    <s v="Check-Out"/>
    <n v="0"/>
    <n v="169.9"/>
    <n v="0"/>
  </r>
  <r>
    <n v="4749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500"/>
    <x v="1"/>
    <d v="2016-01-21T00:00:00"/>
    <x v="231"/>
    <n v="34"/>
    <x v="1"/>
    <n v="3"/>
    <n v="2"/>
    <x v="2"/>
    <x v="0"/>
    <x v="3"/>
    <s v="No Deposit"/>
    <n v="89.7"/>
    <d v="2016-02-06T00:00:00"/>
    <s v="Cancelled"/>
    <n v="1"/>
    <n v="0"/>
    <n v="-269.10000000000002"/>
  </r>
  <r>
    <n v="47501"/>
    <x v="1"/>
    <d v="2016-01-10T00:00:00"/>
    <x v="231"/>
    <n v="45"/>
    <x v="1"/>
    <n v="3"/>
    <n v="2"/>
    <x v="2"/>
    <x v="0"/>
    <x v="18"/>
    <s v="No Deposit"/>
    <n v="67.5"/>
    <d v="2016-02-18T00:00:00"/>
    <s v="Cancelled"/>
    <n v="1"/>
    <n v="0"/>
    <n v="-202.5"/>
  </r>
  <r>
    <n v="47502"/>
    <x v="1"/>
    <d v="2016-01-02T00:00:00"/>
    <x v="231"/>
    <n v="53"/>
    <x v="1"/>
    <n v="3"/>
    <n v="2"/>
    <x v="2"/>
    <x v="0"/>
    <x v="3"/>
    <s v="No Deposit"/>
    <n v="67.5"/>
    <d v="2016-02-05T00:00:00"/>
    <s v="Cancelled"/>
    <n v="1"/>
    <n v="0"/>
    <n v="-202.5"/>
  </r>
  <r>
    <n v="47503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4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5"/>
    <x v="1"/>
    <d v="2016-01-15T00:00:00"/>
    <x v="231"/>
    <n v="40"/>
    <x v="1"/>
    <n v="4"/>
    <n v="2"/>
    <x v="2"/>
    <x v="0"/>
    <x v="17"/>
    <s v="No Deposit"/>
    <n v="67.5"/>
    <d v="2016-02-09T00:00:00"/>
    <s v="Cancelled"/>
    <n v="1"/>
    <n v="0"/>
    <n v="-270"/>
  </r>
  <r>
    <n v="47506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7"/>
    <x v="1"/>
    <d v="2016-01-31T00:00:00"/>
    <x v="231"/>
    <n v="24"/>
    <x v="0"/>
    <n v="4"/>
    <n v="2"/>
    <x v="2"/>
    <x v="0"/>
    <x v="3"/>
    <s v="No Deposit"/>
    <n v="100"/>
    <d v="2016-02-04T00:00:00"/>
    <s v="Cancelled"/>
    <n v="1"/>
    <n v="0"/>
    <n v="-400"/>
  </r>
  <r>
    <n v="47508"/>
    <x v="1"/>
    <d v="2016-01-07T00:00:00"/>
    <x v="231"/>
    <n v="48"/>
    <x v="1"/>
    <n v="4"/>
    <n v="2"/>
    <x v="2"/>
    <x v="0"/>
    <x v="1"/>
    <s v="No Deposit"/>
    <n v="51.09"/>
    <d v="2016-02-28T00:00:00"/>
    <s v="Check-Out"/>
    <n v="0"/>
    <n v="204.36"/>
    <n v="0"/>
  </r>
  <r>
    <n v="47509"/>
    <x v="1"/>
    <d v="2016-02-02T00:00:00"/>
    <x v="232"/>
    <n v="23"/>
    <x v="0"/>
    <n v="1"/>
    <n v="2"/>
    <x v="2"/>
    <x v="0"/>
    <x v="44"/>
    <s v="No Deposit"/>
    <n v="91"/>
    <d v="2016-02-02T00:00:00"/>
    <s v="Cancelled"/>
    <n v="1"/>
    <n v="0"/>
    <n v="-91"/>
  </r>
  <r>
    <n v="47510"/>
    <x v="1"/>
    <d v="2016-02-22T00:00:00"/>
    <x v="232"/>
    <n v="3"/>
    <x v="0"/>
    <n v="1"/>
    <n v="1"/>
    <x v="1"/>
    <x v="0"/>
    <x v="1"/>
    <s v="No Deposit"/>
    <n v="80"/>
    <d v="2016-02-23T00:00:00"/>
    <s v="Cancelled"/>
    <n v="1"/>
    <n v="0"/>
    <n v="-80"/>
  </r>
  <r>
    <n v="47511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2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3"/>
    <x v="1"/>
    <d v="2016-01-18T00:00:00"/>
    <x v="232"/>
    <n v="38"/>
    <x v="1"/>
    <n v="1"/>
    <n v="1"/>
    <x v="1"/>
    <x v="0"/>
    <x v="1"/>
    <s v="No Deposit"/>
    <n v="79"/>
    <d v="2016-02-08T00:00:00"/>
    <s v="Cancelled"/>
    <n v="1"/>
    <n v="0"/>
    <n v="-79"/>
  </r>
  <r>
    <n v="47514"/>
    <x v="1"/>
    <d v="2016-02-25T00:00:00"/>
    <x v="232"/>
    <n v="0"/>
    <x v="0"/>
    <n v="2"/>
    <n v="2"/>
    <x v="2"/>
    <x v="0"/>
    <x v="1"/>
    <s v="No Deposit"/>
    <n v="91"/>
    <d v="2016-02-25T00:00:00"/>
    <s v="No-Show"/>
    <n v="1"/>
    <n v="0"/>
    <n v="-182"/>
  </r>
  <r>
    <n v="47515"/>
    <x v="1"/>
    <d v="2016-01-26T00:00:00"/>
    <x v="232"/>
    <n v="30"/>
    <x v="0"/>
    <n v="3"/>
    <n v="2"/>
    <x v="2"/>
    <x v="0"/>
    <x v="5"/>
    <s v="No Deposit"/>
    <n v="69.900000000000006"/>
    <d v="2016-01-26T00:00:00"/>
    <s v="Cancelled"/>
    <n v="1"/>
    <n v="0"/>
    <n v="-209.70000000000002"/>
  </r>
  <r>
    <n v="47516"/>
    <x v="1"/>
    <d v="2016-02-15T00:00:00"/>
    <x v="232"/>
    <n v="10"/>
    <x v="0"/>
    <n v="3"/>
    <n v="2"/>
    <x v="2"/>
    <x v="0"/>
    <x v="2"/>
    <s v="No Deposit"/>
    <n v="93"/>
    <d v="2016-02-25T00:00:00"/>
    <s v="Cancelled"/>
    <n v="1"/>
    <n v="0"/>
    <n v="-279"/>
  </r>
  <r>
    <n v="47517"/>
    <x v="1"/>
    <d v="2016-01-22T00:00:00"/>
    <x v="232"/>
    <n v="34"/>
    <x v="1"/>
    <n v="3"/>
    <n v="2"/>
    <x v="2"/>
    <x v="0"/>
    <x v="39"/>
    <s v="No Deposit"/>
    <n v="68.7"/>
    <d v="2016-01-29T00:00:00"/>
    <s v="Cancelled"/>
    <n v="1"/>
    <n v="0"/>
    <n v="-206.10000000000002"/>
  </r>
  <r>
    <n v="47518"/>
    <x v="1"/>
    <d v="2016-01-05T00:00:00"/>
    <x v="232"/>
    <n v="51"/>
    <x v="1"/>
    <n v="3"/>
    <n v="2"/>
    <x v="2"/>
    <x v="0"/>
    <x v="0"/>
    <s v="No Deposit"/>
    <n v="80.3"/>
    <d v="2016-02-28T00:00:00"/>
    <s v="Check-Out"/>
    <n v="0"/>
    <n v="240.89999999999998"/>
    <n v="0"/>
  </r>
  <r>
    <n v="47519"/>
    <x v="1"/>
    <d v="2016-02-06T00:00:00"/>
    <x v="232"/>
    <n v="19"/>
    <x v="0"/>
    <n v="3"/>
    <n v="2"/>
    <x v="2"/>
    <x v="0"/>
    <x v="4"/>
    <s v="No Deposit"/>
    <n v="79"/>
    <d v="2016-02-08T00:00:00"/>
    <s v="Cancelled"/>
    <n v="1"/>
    <n v="0"/>
    <n v="-237"/>
  </r>
  <r>
    <n v="47520"/>
    <x v="1"/>
    <d v="2016-01-04T00:00:00"/>
    <x v="232"/>
    <n v="52"/>
    <x v="1"/>
    <n v="3"/>
    <n v="2"/>
    <x v="2"/>
    <x v="0"/>
    <x v="0"/>
    <s v="No Deposit"/>
    <n v="67.5"/>
    <d v="2016-01-05T00:00:00"/>
    <s v="Cancelled"/>
    <n v="1"/>
    <n v="0"/>
    <n v="-202.5"/>
  </r>
  <r>
    <n v="47521"/>
    <x v="1"/>
    <d v="2016-01-05T00:00:00"/>
    <x v="232"/>
    <n v="51"/>
    <x v="1"/>
    <n v="10"/>
    <n v="1"/>
    <x v="2"/>
    <x v="0"/>
    <x v="5"/>
    <s v="No Deposit"/>
    <n v="66.3"/>
    <d v="2016-02-01T00:00:00"/>
    <s v="Cancelled"/>
    <n v="1"/>
    <n v="0"/>
    <n v="-663"/>
  </r>
  <r>
    <n v="47522"/>
    <x v="1"/>
    <d v="2016-02-21T00:00:00"/>
    <x v="232"/>
    <n v="4"/>
    <x v="0"/>
    <n v="15"/>
    <n v="2"/>
    <x v="2"/>
    <x v="0"/>
    <x v="46"/>
    <s v="No Deposit"/>
    <n v="110.53"/>
    <d v="2016-02-25T00:00:00"/>
    <s v="No-Show"/>
    <n v="1"/>
    <n v="0"/>
    <n v="-1657.95"/>
  </r>
  <r>
    <n v="47523"/>
    <x v="1"/>
    <d v="2016-01-12T00:00:00"/>
    <x v="232"/>
    <n v="44"/>
    <x v="1"/>
    <n v="25"/>
    <n v="2"/>
    <x v="2"/>
    <x v="0"/>
    <x v="46"/>
    <s v="No Deposit"/>
    <n v="86.39"/>
    <d v="2016-02-25T00:00:00"/>
    <s v="No-Show"/>
    <n v="1"/>
    <n v="0"/>
    <n v="-2159.75"/>
  </r>
  <r>
    <n v="47524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5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6"/>
    <x v="1"/>
    <d v="2016-02-26T00:00:00"/>
    <x v="233"/>
    <n v="0"/>
    <x v="0"/>
    <n v="2"/>
    <n v="1"/>
    <x v="2"/>
    <x v="0"/>
    <x v="1"/>
    <s v="No Deposit"/>
    <n v="85"/>
    <d v="2016-02-26T00:00:00"/>
    <s v="No-Show"/>
    <n v="1"/>
    <n v="0"/>
    <n v="-170"/>
  </r>
  <r>
    <n v="47527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28"/>
    <x v="1"/>
    <d v="2016-01-01T00:00:00"/>
    <x v="233"/>
    <n v="56"/>
    <x v="1"/>
    <n v="2"/>
    <n v="2"/>
    <x v="2"/>
    <x v="0"/>
    <x v="14"/>
    <s v="No Deposit"/>
    <n v="69.599999999999994"/>
    <d v="2016-01-04T00:00:00"/>
    <s v="Cancelled"/>
    <n v="1"/>
    <n v="0"/>
    <n v="-139.19999999999999"/>
  </r>
  <r>
    <n v="47529"/>
    <x v="1"/>
    <d v="2016-02-20T00:00:00"/>
    <x v="233"/>
    <n v="6"/>
    <x v="0"/>
    <n v="2"/>
    <n v="2"/>
    <x v="2"/>
    <x v="0"/>
    <x v="3"/>
    <s v="No Deposit"/>
    <n v="79"/>
    <d v="2016-02-20T00:00:00"/>
    <s v="Cancelled"/>
    <n v="1"/>
    <n v="0"/>
    <n v="-158"/>
  </r>
  <r>
    <n v="47530"/>
    <x v="1"/>
    <d v="2015-12-18T00:00:00"/>
    <x v="233"/>
    <n v="70"/>
    <x v="1"/>
    <n v="2"/>
    <n v="1"/>
    <x v="2"/>
    <x v="0"/>
    <x v="18"/>
    <s v="No Deposit"/>
    <n v="72.900000000000006"/>
    <d v="2015-12-29T00:00:00"/>
    <s v="Cancelled"/>
    <n v="1"/>
    <n v="0"/>
    <n v="-145.80000000000001"/>
  </r>
  <r>
    <n v="47531"/>
    <x v="1"/>
    <d v="2016-01-02T00:00:00"/>
    <x v="233"/>
    <n v="55"/>
    <x v="1"/>
    <n v="2"/>
    <n v="2"/>
    <x v="2"/>
    <x v="0"/>
    <x v="3"/>
    <s v="No Deposit"/>
    <n v="80.3"/>
    <d v="2016-02-28T00:00:00"/>
    <s v="Check-Out"/>
    <n v="0"/>
    <n v="160.6"/>
    <n v="0"/>
  </r>
  <r>
    <n v="47532"/>
    <x v="1"/>
    <d v="2016-01-03T00:00:00"/>
    <x v="233"/>
    <n v="54"/>
    <x v="1"/>
    <n v="2"/>
    <n v="2"/>
    <x v="2"/>
    <x v="0"/>
    <x v="18"/>
    <s v="No Deposit"/>
    <n v="80.3"/>
    <d v="2016-02-28T00:00:00"/>
    <s v="Check-Out"/>
    <n v="0"/>
    <n v="160.6"/>
    <n v="0"/>
  </r>
  <r>
    <n v="47533"/>
    <x v="1"/>
    <d v="2016-02-20T00:00:00"/>
    <x v="233"/>
    <n v="6"/>
    <x v="0"/>
    <n v="2"/>
    <n v="2"/>
    <x v="2"/>
    <x v="0"/>
    <x v="34"/>
    <s v="No Deposit"/>
    <n v="79"/>
    <d v="2016-02-20T00:00:00"/>
    <s v="Cancelled"/>
    <n v="1"/>
    <n v="0"/>
    <n v="-158"/>
  </r>
  <r>
    <n v="47534"/>
    <x v="1"/>
    <d v="2016-02-10T00:00:00"/>
    <x v="233"/>
    <n v="16"/>
    <x v="0"/>
    <n v="2"/>
    <n v="2"/>
    <x v="1"/>
    <x v="0"/>
    <x v="1"/>
    <s v="No Deposit"/>
    <n v="2"/>
    <d v="2016-02-26T00:00:00"/>
    <s v="No-Show"/>
    <n v="1"/>
    <n v="0"/>
    <n v="-4"/>
  </r>
  <r>
    <n v="47535"/>
    <x v="1"/>
    <d v="2016-01-26T00:00:00"/>
    <x v="233"/>
    <n v="31"/>
    <x v="1"/>
    <n v="2"/>
    <n v="4"/>
    <x v="2"/>
    <x v="0"/>
    <x v="3"/>
    <s v="No Deposit"/>
    <n v="152.1"/>
    <d v="2016-01-27T00:00:00"/>
    <s v="Cancelled"/>
    <n v="1"/>
    <n v="0"/>
    <n v="-304.2"/>
  </r>
  <r>
    <n v="47536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37"/>
    <x v="1"/>
    <d v="2016-01-25T00:00:00"/>
    <x v="233"/>
    <n v="32"/>
    <x v="1"/>
    <n v="2"/>
    <n v="3"/>
    <x v="2"/>
    <x v="0"/>
    <x v="3"/>
    <s v="No Deposit"/>
    <n v="121.5"/>
    <d v="2016-01-30T00:00:00"/>
    <s v="Cancelled"/>
    <n v="1"/>
    <n v="0"/>
    <n v="-243"/>
  </r>
  <r>
    <n v="47538"/>
    <x v="1"/>
    <d v="2016-01-05T00:00:00"/>
    <x v="233"/>
    <n v="52"/>
    <x v="1"/>
    <n v="2"/>
    <n v="2"/>
    <x v="2"/>
    <x v="0"/>
    <x v="3"/>
    <s v="No Deposit"/>
    <n v="78.3"/>
    <d v="2016-02-19T00:00:00"/>
    <s v="Cancelled"/>
    <n v="1"/>
    <n v="0"/>
    <n v="-156.6"/>
  </r>
  <r>
    <n v="47539"/>
    <x v="1"/>
    <d v="2016-02-19T00:00:00"/>
    <x v="233"/>
    <n v="7"/>
    <x v="0"/>
    <n v="2"/>
    <n v="2"/>
    <x v="0"/>
    <x v="0"/>
    <x v="1"/>
    <s v="No Deposit"/>
    <n v="0"/>
    <d v="2016-02-23T00:00:00"/>
    <s v="Cancelled"/>
    <n v="1"/>
    <n v="0"/>
    <n v="0"/>
  </r>
  <r>
    <n v="47540"/>
    <x v="1"/>
    <d v="2016-01-07T00:00:00"/>
    <x v="233"/>
    <n v="50"/>
    <x v="1"/>
    <n v="2"/>
    <n v="2"/>
    <x v="2"/>
    <x v="0"/>
    <x v="5"/>
    <s v="No Deposit"/>
    <n v="78.3"/>
    <d v="2016-01-13T00:00:00"/>
    <s v="Cancelled"/>
    <n v="1"/>
    <n v="0"/>
    <n v="-156.6"/>
  </r>
  <r>
    <n v="47541"/>
    <x v="1"/>
    <d v="2016-02-14T00:00:00"/>
    <x v="233"/>
    <n v="12"/>
    <x v="0"/>
    <n v="2"/>
    <n v="3"/>
    <x v="2"/>
    <x v="0"/>
    <x v="92"/>
    <s v="No Deposit"/>
    <n v="127"/>
    <d v="2016-02-23T00:00:00"/>
    <s v="Cancelled"/>
    <n v="1"/>
    <n v="0"/>
    <n v="-254"/>
  </r>
  <r>
    <n v="47542"/>
    <x v="1"/>
    <d v="2016-01-03T00:00:00"/>
    <x v="233"/>
    <n v="54"/>
    <x v="1"/>
    <n v="2"/>
    <n v="2"/>
    <x v="2"/>
    <x v="0"/>
    <x v="5"/>
    <s v="No Deposit"/>
    <n v="78.3"/>
    <d v="2016-02-28T00:00:00"/>
    <s v="Check-Out"/>
    <n v="0"/>
    <n v="156.6"/>
    <n v="0"/>
  </r>
  <r>
    <n v="47543"/>
    <x v="1"/>
    <d v="2016-02-02T00:00:00"/>
    <x v="233"/>
    <n v="24"/>
    <x v="0"/>
    <n v="3"/>
    <n v="2"/>
    <x v="2"/>
    <x v="0"/>
    <x v="0"/>
    <s v="No Deposit"/>
    <n v="109.33"/>
    <d v="2016-02-19T00:00:00"/>
    <s v="Cancelled"/>
    <n v="1"/>
    <n v="0"/>
    <n v="-327.99"/>
  </r>
  <r>
    <n v="47544"/>
    <x v="1"/>
    <d v="2016-01-21T00:00:00"/>
    <x v="233"/>
    <n v="36"/>
    <x v="1"/>
    <n v="3"/>
    <n v="4"/>
    <x v="2"/>
    <x v="0"/>
    <x v="3"/>
    <s v="No Deposit"/>
    <n v="160.5"/>
    <d v="2016-01-21T00:00:00"/>
    <s v="Cancelled"/>
    <n v="1"/>
    <n v="0"/>
    <n v="-481.5"/>
  </r>
  <r>
    <n v="47545"/>
    <x v="1"/>
    <d v="2016-01-22T00:00:00"/>
    <x v="233"/>
    <n v="35"/>
    <x v="1"/>
    <n v="3"/>
    <n v="2"/>
    <x v="0"/>
    <x v="0"/>
    <x v="1"/>
    <s v="No Deposit"/>
    <n v="84.9"/>
    <d v="2016-02-24T00:00:00"/>
    <s v="Cancelled"/>
    <n v="1"/>
    <n v="0"/>
    <n v="-254.70000000000002"/>
  </r>
  <r>
    <n v="47546"/>
    <x v="1"/>
    <d v="2015-12-28T00:00:00"/>
    <x v="233"/>
    <n v="60"/>
    <x v="1"/>
    <n v="3"/>
    <n v="2"/>
    <x v="2"/>
    <x v="0"/>
    <x v="3"/>
    <s v="No Deposit"/>
    <n v="83.3"/>
    <d v="2016-02-29T00:00:00"/>
    <s v="Check-Out"/>
    <n v="0"/>
    <n v="249.89999999999998"/>
    <n v="0"/>
  </r>
  <r>
    <n v="47547"/>
    <x v="1"/>
    <d v="2016-01-22T00:00:00"/>
    <x v="233"/>
    <n v="35"/>
    <x v="1"/>
    <n v="3"/>
    <n v="2"/>
    <x v="0"/>
    <x v="0"/>
    <x v="1"/>
    <s v="No Deposit"/>
    <n v="84.9"/>
    <d v="2016-02-23T00:00:00"/>
    <s v="Cancelled"/>
    <n v="1"/>
    <n v="0"/>
    <n v="-254.70000000000002"/>
  </r>
  <r>
    <n v="47548"/>
    <x v="1"/>
    <d v="2016-02-10T00:00:00"/>
    <x v="233"/>
    <n v="16"/>
    <x v="0"/>
    <n v="3"/>
    <n v="2"/>
    <x v="2"/>
    <x v="0"/>
    <x v="44"/>
    <s v="No Deposit"/>
    <n v="106"/>
    <d v="2016-02-25T00:00:00"/>
    <s v="Cancelled"/>
    <n v="1"/>
    <n v="0"/>
    <n v="-318"/>
  </r>
  <r>
    <n v="47549"/>
    <x v="1"/>
    <d v="2016-01-02T00:00:00"/>
    <x v="233"/>
    <n v="55"/>
    <x v="1"/>
    <n v="3"/>
    <n v="2"/>
    <x v="2"/>
    <x v="0"/>
    <x v="5"/>
    <s v="No Deposit"/>
    <n v="83.3"/>
    <d v="2016-02-29T00:00:00"/>
    <s v="Check-Out"/>
    <n v="0"/>
    <n v="249.89999999999998"/>
    <n v="0"/>
  </r>
  <r>
    <n v="47550"/>
    <x v="1"/>
    <d v="2015-12-20T00:00:00"/>
    <x v="233"/>
    <n v="68"/>
    <x v="1"/>
    <n v="3"/>
    <n v="2"/>
    <x v="2"/>
    <x v="0"/>
    <x v="5"/>
    <s v="No Deposit"/>
    <n v="80.3"/>
    <d v="2016-02-29T00:00:00"/>
    <s v="Check-Out"/>
    <n v="0"/>
    <n v="240.89999999999998"/>
    <n v="0"/>
  </r>
  <r>
    <n v="47551"/>
    <x v="1"/>
    <d v="2016-01-05T00:00:00"/>
    <x v="233"/>
    <n v="52"/>
    <x v="1"/>
    <n v="3"/>
    <n v="2"/>
    <x v="2"/>
    <x v="0"/>
    <x v="3"/>
    <s v="No Deposit"/>
    <n v="79.5"/>
    <d v="2016-02-22T00:00:00"/>
    <s v="Cancelled"/>
    <n v="1"/>
    <n v="0"/>
    <n v="-238.5"/>
  </r>
  <r>
    <n v="47552"/>
    <x v="1"/>
    <d v="2016-01-29T00:00:00"/>
    <x v="233"/>
    <n v="28"/>
    <x v="0"/>
    <n v="3"/>
    <n v="3"/>
    <x v="2"/>
    <x v="0"/>
    <x v="3"/>
    <s v="No Deposit"/>
    <n v="125.77"/>
    <d v="2016-02-13T00:00:00"/>
    <s v="Cancelled"/>
    <n v="1"/>
    <n v="0"/>
    <n v="-377.31"/>
  </r>
  <r>
    <n v="47553"/>
    <x v="1"/>
    <d v="2016-02-16T00:00:00"/>
    <x v="233"/>
    <n v="10"/>
    <x v="0"/>
    <n v="3"/>
    <n v="2"/>
    <x v="2"/>
    <x v="0"/>
    <x v="11"/>
    <s v="No Deposit"/>
    <n v="106"/>
    <d v="2016-02-18T00:00:00"/>
    <s v="Cancelled"/>
    <n v="1"/>
    <n v="0"/>
    <n v="-318"/>
  </r>
  <r>
    <n v="47554"/>
    <x v="1"/>
    <d v="2015-12-26T00:00:00"/>
    <x v="233"/>
    <n v="62"/>
    <x v="1"/>
    <n v="5"/>
    <n v="2"/>
    <x v="2"/>
    <x v="0"/>
    <x v="17"/>
    <s v="No Deposit"/>
    <n v="73.95"/>
    <d v="2016-01-23T00:00:00"/>
    <s v="Cancelled"/>
    <n v="1"/>
    <n v="0"/>
    <n v="-369.75"/>
  </r>
  <r>
    <n v="47555"/>
    <x v="1"/>
    <d v="2016-01-14T00:00:00"/>
    <x v="233"/>
    <n v="43"/>
    <x v="1"/>
    <n v="6"/>
    <n v="2"/>
    <x v="0"/>
    <x v="0"/>
    <x v="0"/>
    <s v="No Deposit"/>
    <n v="73.8"/>
    <d v="2016-02-17T00:00:00"/>
    <s v="Cancelled"/>
    <n v="1"/>
    <n v="0"/>
    <n v="-442.79999999999995"/>
  </r>
  <r>
    <n v="47556"/>
    <x v="1"/>
    <d v="2016-02-08T00:00:00"/>
    <x v="233"/>
    <n v="18"/>
    <x v="0"/>
    <n v="13"/>
    <n v="1"/>
    <x v="2"/>
    <x v="0"/>
    <x v="25"/>
    <s v="No Deposit"/>
    <n v="129.1"/>
    <d v="2016-02-20T00:00:00"/>
    <s v="Cancelled"/>
    <n v="1"/>
    <n v="0"/>
    <n v="-1678.3"/>
  </r>
  <r>
    <n v="47557"/>
    <x v="1"/>
    <d v="2016-02-26T00:00:00"/>
    <x v="234"/>
    <n v="1"/>
    <x v="0"/>
    <n v="1"/>
    <n v="2"/>
    <x v="2"/>
    <x v="0"/>
    <x v="3"/>
    <s v="No Deposit"/>
    <n v="81"/>
    <d v="2016-02-27T00:00:00"/>
    <s v="No-Show"/>
    <n v="1"/>
    <n v="0"/>
    <n v="-81"/>
  </r>
  <r>
    <n v="47558"/>
    <x v="1"/>
    <d v="2016-02-27T00:00:00"/>
    <x v="234"/>
    <n v="0"/>
    <x v="0"/>
    <n v="1"/>
    <n v="2"/>
    <x v="0"/>
    <x v="0"/>
    <x v="1"/>
    <s v="No Deposit"/>
    <n v="89"/>
    <d v="2016-02-27T00:00:00"/>
    <s v="Cancelled"/>
    <n v="1"/>
    <n v="0"/>
    <n v="-89"/>
  </r>
  <r>
    <n v="47559"/>
    <x v="1"/>
    <d v="2016-01-19T00:00:00"/>
    <x v="234"/>
    <n v="39"/>
    <x v="1"/>
    <n v="1"/>
    <n v="2"/>
    <x v="0"/>
    <x v="0"/>
    <x v="1"/>
    <s v="No Deposit"/>
    <n v="67.5"/>
    <d v="2016-02-24T00:00:00"/>
    <s v="Cancelled"/>
    <n v="1"/>
    <n v="0"/>
    <n v="-67.5"/>
  </r>
  <r>
    <n v="47560"/>
    <x v="1"/>
    <d v="2016-02-27T00:00:00"/>
    <x v="234"/>
    <n v="0"/>
    <x v="0"/>
    <n v="1"/>
    <n v="1"/>
    <x v="3"/>
    <x v="2"/>
    <x v="1"/>
    <s v="No Deposit"/>
    <n v="60"/>
    <d v="2016-02-27T00:00:00"/>
    <s v="Cancelled"/>
    <n v="1"/>
    <n v="0"/>
    <n v="-60"/>
  </r>
  <r>
    <n v="47561"/>
    <x v="1"/>
    <d v="2016-01-21T00:00:00"/>
    <x v="234"/>
    <n v="37"/>
    <x v="1"/>
    <n v="2"/>
    <n v="2"/>
    <x v="2"/>
    <x v="0"/>
    <x v="3"/>
    <s v="No Deposit"/>
    <n v="69.3"/>
    <d v="2016-01-27T00:00:00"/>
    <s v="Cancelled"/>
    <n v="1"/>
    <n v="0"/>
    <n v="-138.6"/>
  </r>
  <r>
    <n v="47562"/>
    <x v="1"/>
    <d v="2016-02-18T00:00:00"/>
    <x v="234"/>
    <n v="9"/>
    <x v="0"/>
    <n v="2"/>
    <n v="2"/>
    <x v="2"/>
    <x v="0"/>
    <x v="3"/>
    <s v="No Deposit"/>
    <n v="115"/>
    <d v="2016-02-24T00:00:00"/>
    <s v="Cancelled"/>
    <n v="1"/>
    <n v="0"/>
    <n v="-230"/>
  </r>
  <r>
    <n v="47563"/>
    <x v="1"/>
    <d v="2016-01-19T00:00:00"/>
    <x v="234"/>
    <n v="39"/>
    <x v="1"/>
    <n v="2"/>
    <n v="2"/>
    <x v="2"/>
    <x v="0"/>
    <x v="3"/>
    <s v="No Deposit"/>
    <n v="80.099999999999994"/>
    <d v="2016-01-20T00:00:00"/>
    <s v="Cancelled"/>
    <n v="1"/>
    <n v="0"/>
    <n v="-160.19999999999999"/>
  </r>
  <r>
    <n v="47564"/>
    <x v="1"/>
    <d v="2016-01-05T00:00:00"/>
    <x v="234"/>
    <n v="53"/>
    <x v="1"/>
    <n v="3"/>
    <n v="2"/>
    <x v="2"/>
    <x v="0"/>
    <x v="3"/>
    <s v="No Deposit"/>
    <n v="84.3"/>
    <d v="2016-02-01T00:00:00"/>
    <s v="Cancelled"/>
    <n v="1"/>
    <n v="0"/>
    <n v="-252.89999999999998"/>
  </r>
  <r>
    <n v="47565"/>
    <x v="1"/>
    <d v="2016-02-06T00:00:00"/>
    <x v="234"/>
    <n v="21"/>
    <x v="0"/>
    <n v="3"/>
    <n v="2"/>
    <x v="2"/>
    <x v="0"/>
    <x v="5"/>
    <s v="No Deposit"/>
    <n v="112.67"/>
    <d v="2016-02-16T00:00:00"/>
    <s v="Cancelled"/>
    <n v="1"/>
    <n v="0"/>
    <n v="-338.01"/>
  </r>
  <r>
    <n v="47566"/>
    <x v="1"/>
    <d v="2016-01-04T00:00:00"/>
    <x v="234"/>
    <n v="54"/>
    <x v="1"/>
    <n v="3"/>
    <n v="2"/>
    <x v="2"/>
    <x v="0"/>
    <x v="17"/>
    <s v="No Deposit"/>
    <n v="73.5"/>
    <d v="2016-01-06T00:00:00"/>
    <s v="Cancelled"/>
    <n v="1"/>
    <n v="0"/>
    <n v="-220.5"/>
  </r>
  <r>
    <n v="47567"/>
    <x v="1"/>
    <d v="2015-12-23T00:00:00"/>
    <x v="234"/>
    <n v="66"/>
    <x v="1"/>
    <n v="4"/>
    <n v="2"/>
    <x v="2"/>
    <x v="0"/>
    <x v="17"/>
    <s v="No Deposit"/>
    <n v="65.66"/>
    <d v="2016-02-20T00:00:00"/>
    <s v="Cancelled"/>
    <n v="1"/>
    <n v="0"/>
    <n v="-262.64"/>
  </r>
  <r>
    <n v="47568"/>
    <x v="1"/>
    <d v="2015-11-04T00:00:00"/>
    <x v="234"/>
    <n v="115"/>
    <x v="2"/>
    <n v="4"/>
    <n v="1"/>
    <x v="3"/>
    <x v="2"/>
    <x v="1"/>
    <s v="No Deposit"/>
    <n v="60"/>
    <d v="2016-02-27T00:00:00"/>
    <s v="No-Show"/>
    <n v="1"/>
    <n v="0"/>
    <n v="-240"/>
  </r>
  <r>
    <n v="47569"/>
    <x v="1"/>
    <d v="2015-12-24T00:00:00"/>
    <x v="234"/>
    <n v="65"/>
    <x v="1"/>
    <n v="4"/>
    <n v="2"/>
    <x v="2"/>
    <x v="0"/>
    <x v="17"/>
    <s v="No Deposit"/>
    <n v="65.66"/>
    <d v="2016-02-20T00:00:00"/>
    <s v="Cancelled"/>
    <n v="1"/>
    <n v="0"/>
    <n v="-262.64"/>
  </r>
  <r>
    <n v="47570"/>
    <x v="1"/>
    <d v="2015-11-04T00:00:00"/>
    <x v="234"/>
    <n v="115"/>
    <x v="2"/>
    <n v="4"/>
    <n v="1"/>
    <x v="3"/>
    <x v="2"/>
    <x v="1"/>
    <s v="No Deposit"/>
    <n v="61"/>
    <d v="2016-02-27T00:00:00"/>
    <s v="No-Show"/>
    <n v="1"/>
    <n v="0"/>
    <n v="-244"/>
  </r>
  <r>
    <n v="47571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72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3"/>
    <x v="1"/>
    <d v="2016-01-05T00:00:00"/>
    <x v="234"/>
    <n v="53"/>
    <x v="1"/>
    <n v="6"/>
    <n v="2"/>
    <x v="2"/>
    <x v="0"/>
    <x v="5"/>
    <s v="No Deposit"/>
    <n v="80.2"/>
    <d v="2016-03-04T00:00:00"/>
    <s v="Check-Out"/>
    <n v="0"/>
    <n v="481.20000000000005"/>
    <n v="0"/>
  </r>
  <r>
    <n v="47574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5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6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7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8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79"/>
    <x v="1"/>
    <d v="2015-12-08T00:00:00"/>
    <x v="234"/>
    <n v="81"/>
    <x v="1"/>
    <n v="8"/>
    <n v="1"/>
    <x v="2"/>
    <x v="0"/>
    <x v="107"/>
    <s v="No Deposit"/>
    <n v="73.95"/>
    <d v="2015-12-12T00:00:00"/>
    <s v="Cancelled"/>
    <n v="1"/>
    <n v="0"/>
    <n v="-591.6"/>
  </r>
  <r>
    <n v="47580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81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2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3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84"/>
    <x v="1"/>
    <d v="2016-02-12T00:00:00"/>
    <x v="235"/>
    <n v="16"/>
    <x v="0"/>
    <n v="2"/>
    <n v="2"/>
    <x v="2"/>
    <x v="0"/>
    <x v="5"/>
    <s v="No Deposit"/>
    <n v="106"/>
    <d v="2016-02-14T00:00:00"/>
    <s v="Cancelled"/>
    <n v="1"/>
    <n v="0"/>
    <n v="-212"/>
  </r>
  <r>
    <n v="47585"/>
    <x v="1"/>
    <d v="2016-02-12T00:00:00"/>
    <x v="235"/>
    <n v="16"/>
    <x v="0"/>
    <n v="2"/>
    <n v="2"/>
    <x v="2"/>
    <x v="0"/>
    <x v="5"/>
    <s v="No Deposit"/>
    <n v="106"/>
    <d v="2016-02-23T00:00:00"/>
    <s v="Cancelled"/>
    <n v="1"/>
    <n v="0"/>
    <n v="-212"/>
  </r>
  <r>
    <n v="475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3"/>
    <x v="1"/>
    <d v="2016-01-05T00:00:00"/>
    <x v="235"/>
    <n v="54"/>
    <x v="1"/>
    <n v="1"/>
    <n v="2"/>
    <x v="2"/>
    <x v="0"/>
    <x v="5"/>
    <s v="No Deposit"/>
    <n v="87.5"/>
    <d v="2016-02-29T00:00:00"/>
    <s v="Check-Out"/>
    <n v="0"/>
    <n v="87.5"/>
    <n v="0"/>
  </r>
  <r>
    <n v="47594"/>
    <x v="1"/>
    <d v="2016-01-06T00:00:00"/>
    <x v="235"/>
    <n v="53"/>
    <x v="1"/>
    <n v="2"/>
    <n v="2"/>
    <x v="2"/>
    <x v="0"/>
    <x v="13"/>
    <s v="No Deposit"/>
    <n v="96.3"/>
    <d v="2016-01-16T00:00:00"/>
    <s v="Cancelled"/>
    <n v="1"/>
    <n v="0"/>
    <n v="-192.6"/>
  </r>
  <r>
    <n v="47595"/>
    <x v="1"/>
    <d v="2016-01-16T00:00:00"/>
    <x v="235"/>
    <n v="43"/>
    <x v="1"/>
    <n v="2"/>
    <n v="2"/>
    <x v="2"/>
    <x v="0"/>
    <x v="13"/>
    <s v="No Deposit"/>
    <n v="90.9"/>
    <d v="2016-02-09T00:00:00"/>
    <s v="Cancelled"/>
    <n v="1"/>
    <n v="0"/>
    <n v="-181.8"/>
  </r>
  <r>
    <n v="475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1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3"/>
    <x v="1"/>
    <d v="2015-11-04T00:00:00"/>
    <x v="235"/>
    <n v="116"/>
    <x v="2"/>
    <n v="3"/>
    <n v="1"/>
    <x v="3"/>
    <x v="2"/>
    <x v="1"/>
    <s v="No Deposit"/>
    <n v="60"/>
    <d v="2016-02-28T00:00:00"/>
    <s v="No-Show"/>
    <n v="1"/>
    <n v="0"/>
    <n v="-180"/>
  </r>
  <r>
    <n v="4762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3"/>
    <x v="1"/>
    <d v="2015-11-04T00:00:00"/>
    <x v="235"/>
    <n v="116"/>
    <x v="2"/>
    <n v="3"/>
    <n v="2"/>
    <x v="3"/>
    <x v="2"/>
    <x v="1"/>
    <s v="No Deposit"/>
    <n v="70"/>
    <d v="2016-02-28T00:00:00"/>
    <s v="Cancelled"/>
    <n v="1"/>
    <n v="0"/>
    <n v="-210"/>
  </r>
  <r>
    <n v="4763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3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4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52"/>
    <x v="1"/>
    <d v="2015-11-04T00:00:00"/>
    <x v="235"/>
    <n v="116"/>
    <x v="2"/>
    <n v="3"/>
    <n v="2"/>
    <x v="3"/>
    <x v="2"/>
    <x v="1"/>
    <s v="No Deposit"/>
    <n v="72"/>
    <d v="2016-02-28T00:00:00"/>
    <s v="No-Show"/>
    <n v="1"/>
    <n v="0"/>
    <n v="-216"/>
  </r>
  <r>
    <n v="4765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62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6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6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90"/>
    <x v="1"/>
    <d v="2015-10-13T00:00:00"/>
    <x v="235"/>
    <n v="138"/>
    <x v="2"/>
    <n v="3"/>
    <n v="2"/>
    <x v="2"/>
    <x v="0"/>
    <x v="1"/>
    <s v="No Deposit"/>
    <n v="63.36"/>
    <d v="2016-02-24T00:00:00"/>
    <s v="Cancelled"/>
    <n v="1"/>
    <n v="0"/>
    <n v="-190.07999999999998"/>
  </r>
  <r>
    <n v="4769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7"/>
    <x v="1"/>
    <d v="2015-11-04T00:00:00"/>
    <x v="235"/>
    <n v="116"/>
    <x v="2"/>
    <n v="4"/>
    <n v="1"/>
    <x v="3"/>
    <x v="2"/>
    <x v="1"/>
    <s v="No Deposit"/>
    <n v="60"/>
    <d v="2016-02-28T00:00:00"/>
    <s v="No-Show"/>
    <n v="1"/>
    <n v="0"/>
    <n v="-240"/>
  </r>
  <r>
    <n v="47698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699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0"/>
    <x v="1"/>
    <d v="2016-01-05T00:00:00"/>
    <x v="235"/>
    <n v="54"/>
    <x v="1"/>
    <n v="4"/>
    <n v="4"/>
    <x v="2"/>
    <x v="0"/>
    <x v="0"/>
    <s v="No Deposit"/>
    <n v="148.33000000000001"/>
    <d v="2016-02-06T00:00:00"/>
    <s v="Cancelled"/>
    <n v="1"/>
    <n v="0"/>
    <n v="-593.32000000000005"/>
  </r>
  <r>
    <n v="47701"/>
    <x v="1"/>
    <d v="2016-02-20T00:00:00"/>
    <x v="235"/>
    <n v="8"/>
    <x v="0"/>
    <n v="4"/>
    <n v="2"/>
    <x v="2"/>
    <x v="0"/>
    <x v="18"/>
    <s v="No Deposit"/>
    <n v="112.5"/>
    <d v="2016-02-27T00:00:00"/>
    <s v="Cancelled"/>
    <n v="1"/>
    <n v="0"/>
    <n v="-450"/>
  </r>
  <r>
    <n v="47702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3"/>
    <x v="1"/>
    <d v="2016-02-27T00:00:00"/>
    <x v="235"/>
    <n v="1"/>
    <x v="0"/>
    <n v="4"/>
    <n v="2"/>
    <x v="3"/>
    <x v="2"/>
    <x v="1"/>
    <s v="No Deposit"/>
    <n v="70"/>
    <d v="2016-02-27T00:00:00"/>
    <s v="Cancelled"/>
    <n v="1"/>
    <n v="0"/>
    <n v="-280"/>
  </r>
  <r>
    <n v="47704"/>
    <x v="1"/>
    <d v="2016-02-11T00:00:00"/>
    <x v="235"/>
    <n v="17"/>
    <x v="0"/>
    <n v="5"/>
    <n v="1"/>
    <x v="0"/>
    <x v="0"/>
    <x v="72"/>
    <s v="No Deposit"/>
    <n v="101"/>
    <d v="2016-02-28T00:00:00"/>
    <s v="No-Show"/>
    <n v="1"/>
    <n v="0"/>
    <n v="-505"/>
  </r>
  <r>
    <n v="47705"/>
    <x v="1"/>
    <d v="2015-11-04T00:00:00"/>
    <x v="235"/>
    <n v="116"/>
    <x v="2"/>
    <n v="4"/>
    <n v="2"/>
    <x v="3"/>
    <x v="2"/>
    <x v="1"/>
    <s v="No Deposit"/>
    <n v="72"/>
    <d v="2016-02-28T00:00:00"/>
    <s v="No-Show"/>
    <n v="1"/>
    <n v="0"/>
    <n v="-288"/>
  </r>
  <r>
    <n v="47706"/>
    <x v="1"/>
    <d v="2016-01-10T00:00:00"/>
    <x v="236"/>
    <n v="50"/>
    <x v="1"/>
    <n v="1"/>
    <n v="2"/>
    <x v="2"/>
    <x v="0"/>
    <x v="15"/>
    <s v="No Deposit"/>
    <n v="76.5"/>
    <d v="2016-02-25T00:00:00"/>
    <s v="Cancelled"/>
    <n v="1"/>
    <n v="0"/>
    <n v="-76.5"/>
  </r>
  <r>
    <n v="47707"/>
    <x v="1"/>
    <d v="2016-01-03T00:00:00"/>
    <x v="236"/>
    <n v="57"/>
    <x v="1"/>
    <n v="3"/>
    <n v="2"/>
    <x v="2"/>
    <x v="0"/>
    <x v="14"/>
    <s v="No Deposit"/>
    <n v="95.3"/>
    <d v="2016-03-03T00:00:00"/>
    <s v="Check-Out"/>
    <n v="0"/>
    <n v="285.89999999999998"/>
    <n v="0"/>
  </r>
  <r>
    <n v="47708"/>
    <x v="1"/>
    <d v="2015-12-30T00:00:00"/>
    <x v="236"/>
    <n v="61"/>
    <x v="1"/>
    <n v="3"/>
    <n v="1"/>
    <x v="2"/>
    <x v="0"/>
    <x v="12"/>
    <s v="No Deposit"/>
    <n v="78.900000000000006"/>
    <d v="2015-12-31T00:00:00"/>
    <s v="Cancelled"/>
    <n v="1"/>
    <n v="0"/>
    <n v="-236.70000000000002"/>
  </r>
  <r>
    <n v="47709"/>
    <x v="1"/>
    <d v="2016-02-08T00:00:00"/>
    <x v="236"/>
    <n v="21"/>
    <x v="0"/>
    <n v="4"/>
    <n v="1"/>
    <x v="2"/>
    <x v="0"/>
    <x v="44"/>
    <s v="No Deposit"/>
    <n v="102.05"/>
    <d v="2016-02-26T00:00:00"/>
    <s v="Cancelled"/>
    <n v="1"/>
    <n v="0"/>
    <n v="-408.2"/>
  </r>
  <r>
    <n v="47710"/>
    <x v="1"/>
    <d v="2015-12-03T00:00:00"/>
    <x v="236"/>
    <n v="88"/>
    <x v="1"/>
    <n v="4"/>
    <n v="2"/>
    <x v="2"/>
    <x v="0"/>
    <x v="1"/>
    <s v="No Deposit"/>
    <n v="56.94"/>
    <d v="2015-12-17T00:00:00"/>
    <s v="Cancelled"/>
    <n v="1"/>
    <n v="0"/>
    <n v="-227.76"/>
  </r>
  <r>
    <n v="47711"/>
    <x v="1"/>
    <d v="2016-02-16T00:00:00"/>
    <x v="236"/>
    <n v="13"/>
    <x v="0"/>
    <n v="4"/>
    <n v="3"/>
    <x v="3"/>
    <x v="0"/>
    <x v="17"/>
    <s v="No Deposit"/>
    <n v="86.8"/>
    <d v="2016-02-16T00:00:00"/>
    <s v="Cancelled"/>
    <n v="1"/>
    <n v="0"/>
    <n v="-347.2"/>
  </r>
  <r>
    <n v="47712"/>
    <x v="1"/>
    <d v="2016-01-25T00:00:00"/>
    <x v="236"/>
    <n v="35"/>
    <x v="1"/>
    <n v="6"/>
    <n v="3"/>
    <x v="2"/>
    <x v="0"/>
    <x v="15"/>
    <s v="No Deposit"/>
    <n v="98.1"/>
    <d v="2016-02-05T00:00:00"/>
    <s v="Cancelled"/>
    <n v="1"/>
    <n v="0"/>
    <n v="-588.59999999999991"/>
  </r>
  <r>
    <n v="47713"/>
    <x v="1"/>
    <d v="2016-01-02T00:00:00"/>
    <x v="236"/>
    <n v="58"/>
    <x v="1"/>
    <n v="10"/>
    <n v="1"/>
    <x v="2"/>
    <x v="0"/>
    <x v="129"/>
    <s v="No Deposit"/>
    <n v="66.45"/>
    <d v="2016-03-10T00:00:00"/>
    <s v="Check-Out"/>
    <n v="0"/>
    <n v="664.5"/>
    <n v="0"/>
  </r>
  <r>
    <n v="47714"/>
    <x v="1"/>
    <d v="2015-12-04T00:00:00"/>
    <x v="237"/>
    <n v="88"/>
    <x v="1"/>
    <n v="1"/>
    <n v="2"/>
    <x v="2"/>
    <x v="0"/>
    <x v="1"/>
    <s v="No Deposit"/>
    <n v="70"/>
    <d v="2015-12-04T00:00:00"/>
    <s v="Cancelled"/>
    <n v="1"/>
    <n v="0"/>
    <n v="-70"/>
  </r>
  <r>
    <n v="47715"/>
    <x v="1"/>
    <d v="2016-01-30T00:00:00"/>
    <x v="237"/>
    <n v="31"/>
    <x v="1"/>
    <n v="1"/>
    <n v="2"/>
    <x v="2"/>
    <x v="0"/>
    <x v="17"/>
    <s v="No Deposit"/>
    <n v="106.4"/>
    <d v="2016-03-01T00:00:00"/>
    <s v="Cancelled"/>
    <n v="1"/>
    <n v="0"/>
    <n v="-106.4"/>
  </r>
  <r>
    <n v="47716"/>
    <x v="1"/>
    <d v="2016-03-01T00:00:00"/>
    <x v="237"/>
    <n v="0"/>
    <x v="0"/>
    <n v="1"/>
    <n v="1"/>
    <x v="3"/>
    <x v="2"/>
    <x v="1"/>
    <s v="No Deposit"/>
    <n v="60"/>
    <d v="2016-03-01T00:00:00"/>
    <s v="Cancelled"/>
    <n v="1"/>
    <n v="0"/>
    <n v="-60"/>
  </r>
  <r>
    <n v="47717"/>
    <x v="1"/>
    <d v="2016-01-18T00:00:00"/>
    <x v="237"/>
    <n v="43"/>
    <x v="1"/>
    <n v="1"/>
    <n v="4"/>
    <x v="2"/>
    <x v="0"/>
    <x v="17"/>
    <s v="No Deposit"/>
    <n v="153.9"/>
    <d v="2016-02-26T00:00:00"/>
    <s v="Cancelled"/>
    <n v="1"/>
    <n v="0"/>
    <n v="-153.9"/>
  </r>
  <r>
    <n v="47718"/>
    <x v="1"/>
    <d v="2016-01-24T00:00:00"/>
    <x v="237"/>
    <n v="37"/>
    <x v="1"/>
    <n v="2"/>
    <n v="2"/>
    <x v="2"/>
    <x v="0"/>
    <x v="17"/>
    <s v="No Deposit"/>
    <n v="81.900000000000006"/>
    <d v="2016-02-10T00:00:00"/>
    <s v="Cancelled"/>
    <n v="1"/>
    <n v="0"/>
    <n v="-163.80000000000001"/>
  </r>
  <r>
    <n v="47719"/>
    <x v="1"/>
    <d v="2016-01-06T00:00:00"/>
    <x v="237"/>
    <n v="55"/>
    <x v="1"/>
    <n v="2"/>
    <n v="2"/>
    <x v="2"/>
    <x v="0"/>
    <x v="1"/>
    <s v="No Deposit"/>
    <n v="84.8"/>
    <d v="2016-03-03T00:00:00"/>
    <s v="Check-Out"/>
    <n v="0"/>
    <n v="169.6"/>
    <n v="0"/>
  </r>
  <r>
    <n v="47720"/>
    <x v="1"/>
    <d v="2016-02-22T00:00:00"/>
    <x v="237"/>
    <n v="8"/>
    <x v="0"/>
    <n v="3"/>
    <n v="1"/>
    <x v="3"/>
    <x v="2"/>
    <x v="1"/>
    <s v="No Deposit"/>
    <n v="55"/>
    <d v="2016-02-26T00:00:00"/>
    <s v="Cancelled"/>
    <n v="1"/>
    <n v="0"/>
    <n v="-165"/>
  </r>
  <r>
    <n v="47721"/>
    <x v="1"/>
    <d v="2016-02-25T00:00:00"/>
    <x v="237"/>
    <n v="5"/>
    <x v="0"/>
    <n v="3"/>
    <n v="1"/>
    <x v="2"/>
    <x v="2"/>
    <x v="1"/>
    <s v="No Deposit"/>
    <n v="51"/>
    <d v="2016-03-01T00:00:00"/>
    <s v="Cancelled"/>
    <n v="1"/>
    <n v="0"/>
    <n v="-153"/>
  </r>
  <r>
    <n v="47722"/>
    <x v="1"/>
    <d v="2016-01-21T00:00:00"/>
    <x v="237"/>
    <n v="40"/>
    <x v="1"/>
    <n v="3"/>
    <n v="1"/>
    <x v="2"/>
    <x v="0"/>
    <x v="69"/>
    <s v="No Deposit"/>
    <n v="88.5"/>
    <d v="2016-01-24T00:00:00"/>
    <s v="Cancelled"/>
    <n v="1"/>
    <n v="0"/>
    <n v="-265.5"/>
  </r>
  <r>
    <n v="47723"/>
    <x v="1"/>
    <d v="2016-01-07T00:00:00"/>
    <x v="237"/>
    <n v="54"/>
    <x v="1"/>
    <n v="4"/>
    <n v="2"/>
    <x v="2"/>
    <x v="0"/>
    <x v="5"/>
    <s v="No Deposit"/>
    <n v="86.58"/>
    <d v="2016-03-05T00:00:00"/>
    <s v="Check-Out"/>
    <n v="0"/>
    <n v="346.32"/>
    <n v="0"/>
  </r>
  <r>
    <n v="47724"/>
    <x v="1"/>
    <d v="2016-02-13T00:00:00"/>
    <x v="237"/>
    <n v="17"/>
    <x v="0"/>
    <n v="4"/>
    <n v="2"/>
    <x v="2"/>
    <x v="0"/>
    <x v="46"/>
    <s v="No Deposit"/>
    <n v="92.53"/>
    <d v="2016-03-01T00:00:00"/>
    <s v="No-Show"/>
    <n v="1"/>
    <n v="0"/>
    <n v="-370.12"/>
  </r>
  <r>
    <n v="47725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6"/>
    <x v="1"/>
    <d v="2015-12-25T00:00:00"/>
    <x v="237"/>
    <n v="67"/>
    <x v="1"/>
    <n v="4"/>
    <n v="2"/>
    <x v="3"/>
    <x v="0"/>
    <x v="1"/>
    <s v="No Deposit"/>
    <n v="61.16"/>
    <d v="2016-03-05T00:00:00"/>
    <s v="Check-Out"/>
    <n v="0"/>
    <n v="244.64"/>
    <n v="0"/>
  </r>
  <r>
    <n v="47727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8"/>
    <x v="1"/>
    <d v="2016-01-24T00:00:00"/>
    <x v="237"/>
    <n v="37"/>
    <x v="1"/>
    <n v="4"/>
    <n v="2"/>
    <x v="2"/>
    <x v="0"/>
    <x v="12"/>
    <s v="No Deposit"/>
    <n v="95.4"/>
    <d v="2016-02-22T00:00:00"/>
    <s v="Cancelled"/>
    <n v="1"/>
    <n v="0"/>
    <n v="-381.6"/>
  </r>
  <r>
    <n v="47729"/>
    <x v="1"/>
    <d v="2016-01-06T00:00:00"/>
    <x v="237"/>
    <n v="55"/>
    <x v="1"/>
    <n v="4"/>
    <n v="2"/>
    <x v="2"/>
    <x v="0"/>
    <x v="5"/>
    <s v="No Deposit"/>
    <n v="78.08"/>
    <d v="2016-03-05T00:00:00"/>
    <s v="Check-Out"/>
    <n v="0"/>
    <n v="312.32"/>
    <n v="0"/>
  </r>
  <r>
    <n v="47730"/>
    <x v="1"/>
    <d v="2016-01-12T00:00:00"/>
    <x v="237"/>
    <n v="49"/>
    <x v="1"/>
    <n v="5"/>
    <n v="2"/>
    <x v="2"/>
    <x v="0"/>
    <x v="1"/>
    <s v="No Deposit"/>
    <n v="76.33"/>
    <d v="2016-01-24T00:00:00"/>
    <s v="Cancelled"/>
    <n v="1"/>
    <n v="0"/>
    <n v="-381.65"/>
  </r>
  <r>
    <n v="47731"/>
    <x v="1"/>
    <d v="2016-01-03T00:00:00"/>
    <x v="237"/>
    <n v="58"/>
    <x v="1"/>
    <n v="10"/>
    <n v="2"/>
    <x v="2"/>
    <x v="0"/>
    <x v="12"/>
    <s v="No Deposit"/>
    <n v="85.3"/>
    <d v="2016-03-11T00:00:00"/>
    <s v="Check-Out"/>
    <n v="0"/>
    <n v="853"/>
    <n v="0"/>
  </r>
  <r>
    <n v="47732"/>
    <x v="1"/>
    <d v="2015-12-14T00:00:00"/>
    <x v="237"/>
    <n v="78"/>
    <x v="1"/>
    <n v="10"/>
    <n v="2"/>
    <x v="2"/>
    <x v="0"/>
    <x v="18"/>
    <s v="No Deposit"/>
    <n v="83.85"/>
    <d v="2016-03-11T00:00:00"/>
    <s v="Check-Out"/>
    <n v="0"/>
    <n v="838.5"/>
    <n v="0"/>
  </r>
  <r>
    <n v="47733"/>
    <x v="1"/>
    <d v="2016-02-18T00:00:00"/>
    <x v="237"/>
    <n v="12"/>
    <x v="0"/>
    <n v="5"/>
    <n v="2"/>
    <x v="2"/>
    <x v="0"/>
    <x v="12"/>
    <s v="No Deposit"/>
    <n v="130.22"/>
    <d v="2016-02-21T00:00:00"/>
    <s v="Cancelled"/>
    <n v="1"/>
    <n v="0"/>
    <n v="-651.1"/>
  </r>
  <r>
    <n v="47734"/>
    <x v="1"/>
    <d v="2016-02-25T00:00:00"/>
    <x v="238"/>
    <n v="6"/>
    <x v="0"/>
    <n v="1"/>
    <n v="2"/>
    <x v="2"/>
    <x v="0"/>
    <x v="0"/>
    <s v="No Deposit"/>
    <n v="93"/>
    <d v="2016-03-02T00:00:00"/>
    <s v="Cancelled"/>
    <n v="1"/>
    <n v="0"/>
    <n v="-93"/>
  </r>
  <r>
    <n v="47735"/>
    <x v="1"/>
    <d v="2016-03-02T00:00:00"/>
    <x v="238"/>
    <n v="0"/>
    <x v="0"/>
    <n v="1"/>
    <n v="1"/>
    <x v="0"/>
    <x v="0"/>
    <x v="1"/>
    <s v="No Deposit"/>
    <n v="89"/>
    <d v="2016-03-02T00:00:00"/>
    <s v="Cancelled"/>
    <n v="1"/>
    <n v="0"/>
    <n v="-89"/>
  </r>
  <r>
    <n v="47736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37"/>
    <x v="1"/>
    <d v="2016-01-27T00:00:00"/>
    <x v="238"/>
    <n v="35"/>
    <x v="1"/>
    <n v="2"/>
    <n v="2"/>
    <x v="2"/>
    <x v="0"/>
    <x v="5"/>
    <s v="No Deposit"/>
    <n v="73.099999999999994"/>
    <d v="2016-02-09T00:00:00"/>
    <s v="Cancelled"/>
    <n v="1"/>
    <n v="0"/>
    <n v="-146.19999999999999"/>
  </r>
  <r>
    <n v="47738"/>
    <x v="1"/>
    <d v="2016-02-28T00:00:00"/>
    <x v="238"/>
    <n v="3"/>
    <x v="0"/>
    <n v="2"/>
    <n v="2"/>
    <x v="2"/>
    <x v="0"/>
    <x v="5"/>
    <s v="No Deposit"/>
    <n v="101"/>
    <d v="2016-02-28T00:00:00"/>
    <s v="Cancelled"/>
    <n v="1"/>
    <n v="0"/>
    <n v="-202"/>
  </r>
  <r>
    <n v="47739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0"/>
    <x v="1"/>
    <d v="2016-02-22T00:00:00"/>
    <x v="238"/>
    <n v="9"/>
    <x v="0"/>
    <n v="2"/>
    <n v="1"/>
    <x v="1"/>
    <x v="2"/>
    <x v="1"/>
    <s v="No Deposit"/>
    <n v="55"/>
    <d v="2016-02-25T00:00:00"/>
    <s v="Cancelled"/>
    <n v="1"/>
    <n v="0"/>
    <n v="-110"/>
  </r>
  <r>
    <n v="47741"/>
    <x v="1"/>
    <d v="2016-01-27T00:00:00"/>
    <x v="238"/>
    <n v="35"/>
    <x v="1"/>
    <n v="2"/>
    <n v="3"/>
    <x v="2"/>
    <x v="0"/>
    <x v="5"/>
    <s v="No Deposit"/>
    <n v="100.1"/>
    <d v="2016-02-09T00:00:00"/>
    <s v="Cancelled"/>
    <n v="1"/>
    <n v="0"/>
    <n v="-200.2"/>
  </r>
  <r>
    <n v="47742"/>
    <x v="1"/>
    <d v="2016-01-08T00:00:00"/>
    <x v="238"/>
    <n v="54"/>
    <x v="1"/>
    <n v="2"/>
    <n v="2"/>
    <x v="2"/>
    <x v="0"/>
    <x v="25"/>
    <s v="No Deposit"/>
    <n v="87.3"/>
    <d v="2016-01-08T00:00:00"/>
    <s v="Cancelled"/>
    <n v="1"/>
    <n v="0"/>
    <n v="-174.6"/>
  </r>
  <r>
    <n v="47743"/>
    <x v="1"/>
    <d v="2016-02-24T00:00:00"/>
    <x v="238"/>
    <n v="7"/>
    <x v="0"/>
    <n v="2"/>
    <n v="1"/>
    <x v="3"/>
    <x v="0"/>
    <x v="1"/>
    <s v="No Deposit"/>
    <n v="56"/>
    <d v="2016-03-01T00:00:00"/>
    <s v="Cancelled"/>
    <n v="1"/>
    <n v="0"/>
    <n v="-112"/>
  </r>
  <r>
    <n v="47744"/>
    <x v="1"/>
    <d v="2016-02-23T00:00:00"/>
    <x v="238"/>
    <n v="8"/>
    <x v="0"/>
    <n v="2"/>
    <n v="2"/>
    <x v="3"/>
    <x v="2"/>
    <x v="1"/>
    <s v="No Deposit"/>
    <n v="67"/>
    <d v="2016-03-02T00:00:00"/>
    <s v="No-Show"/>
    <n v="1"/>
    <n v="0"/>
    <n v="-134"/>
  </r>
  <r>
    <n v="47745"/>
    <x v="1"/>
    <d v="2016-01-07T00:00:00"/>
    <x v="238"/>
    <n v="55"/>
    <x v="1"/>
    <n v="3"/>
    <n v="2"/>
    <x v="2"/>
    <x v="0"/>
    <x v="15"/>
    <s v="No Deposit"/>
    <n v="69.5"/>
    <d v="2016-03-02T00:00:00"/>
    <s v="No-Show"/>
    <n v="1"/>
    <n v="0"/>
    <n v="-208.5"/>
  </r>
  <r>
    <n v="47746"/>
    <x v="1"/>
    <d v="2016-02-24T00:00:00"/>
    <x v="238"/>
    <n v="7"/>
    <x v="0"/>
    <n v="3"/>
    <n v="3"/>
    <x v="2"/>
    <x v="0"/>
    <x v="0"/>
    <s v="No Deposit"/>
    <n v="133"/>
    <d v="2016-02-24T00:00:00"/>
    <s v="Cancelled"/>
    <n v="1"/>
    <n v="0"/>
    <n v="-399"/>
  </r>
  <r>
    <n v="47747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8"/>
    <x v="1"/>
    <d v="2016-01-03T00:00:00"/>
    <x v="238"/>
    <n v="59"/>
    <x v="1"/>
    <n v="3"/>
    <n v="2"/>
    <x v="2"/>
    <x v="0"/>
    <x v="13"/>
    <s v="No Deposit"/>
    <n v="80.3"/>
    <d v="2016-03-05T00:00:00"/>
    <s v="Check-Out"/>
    <n v="0"/>
    <n v="240.89999999999998"/>
    <n v="0"/>
  </r>
  <r>
    <n v="47749"/>
    <x v="1"/>
    <d v="2016-02-19T00:00:00"/>
    <x v="238"/>
    <n v="12"/>
    <x v="0"/>
    <n v="3"/>
    <n v="2"/>
    <x v="2"/>
    <x v="0"/>
    <x v="1"/>
    <s v="No Deposit"/>
    <n v="109.33"/>
    <d v="2016-02-28T00:00:00"/>
    <s v="Cancelled"/>
    <n v="1"/>
    <n v="0"/>
    <n v="-327.99"/>
  </r>
  <r>
    <n v="47750"/>
    <x v="1"/>
    <d v="2016-01-14T00:00:00"/>
    <x v="238"/>
    <n v="48"/>
    <x v="1"/>
    <n v="3"/>
    <n v="2"/>
    <x v="2"/>
    <x v="0"/>
    <x v="13"/>
    <s v="No Deposit"/>
    <n v="73.099999999999994"/>
    <d v="2016-02-18T00:00:00"/>
    <s v="Cancelled"/>
    <n v="1"/>
    <n v="0"/>
    <n v="-219.29999999999998"/>
  </r>
  <r>
    <n v="47751"/>
    <x v="1"/>
    <d v="2016-01-29T00:00:00"/>
    <x v="238"/>
    <n v="33"/>
    <x v="1"/>
    <n v="4"/>
    <n v="2"/>
    <x v="2"/>
    <x v="0"/>
    <x v="23"/>
    <s v="No Deposit"/>
    <n v="83.9"/>
    <d v="2016-02-08T00:00:00"/>
    <s v="Cancelled"/>
    <n v="1"/>
    <n v="0"/>
    <n v="-335.6"/>
  </r>
  <r>
    <n v="47752"/>
    <x v="1"/>
    <d v="2016-01-29T00:00:00"/>
    <x v="238"/>
    <n v="33"/>
    <x v="1"/>
    <n v="4"/>
    <n v="2"/>
    <x v="2"/>
    <x v="0"/>
    <x v="1"/>
    <s v="No Deposit"/>
    <n v="73.099999999999994"/>
    <d v="2016-02-01T00:00:00"/>
    <s v="Cancelled"/>
    <n v="1"/>
    <n v="0"/>
    <n v="-292.39999999999998"/>
  </r>
  <r>
    <n v="47753"/>
    <x v="1"/>
    <d v="2016-02-02T00:00:00"/>
    <x v="238"/>
    <n v="29"/>
    <x v="0"/>
    <n v="4"/>
    <n v="2"/>
    <x v="2"/>
    <x v="0"/>
    <x v="15"/>
    <s v="No Deposit"/>
    <n v="73.08"/>
    <d v="2016-02-02T00:00:00"/>
    <s v="Cancelled"/>
    <n v="1"/>
    <n v="0"/>
    <n v="-292.32"/>
  </r>
  <r>
    <n v="47754"/>
    <x v="1"/>
    <d v="2016-02-02T00:00:00"/>
    <x v="238"/>
    <n v="29"/>
    <x v="0"/>
    <n v="5"/>
    <n v="1"/>
    <x v="2"/>
    <x v="0"/>
    <x v="20"/>
    <s v="No Deposit"/>
    <n v="78.2"/>
    <d v="2016-02-03T00:00:00"/>
    <s v="Cancelled"/>
    <n v="1"/>
    <n v="0"/>
    <n v="-391"/>
  </r>
  <r>
    <n v="47755"/>
    <x v="1"/>
    <d v="2016-02-02T00:00:00"/>
    <x v="238"/>
    <n v="29"/>
    <x v="0"/>
    <n v="7"/>
    <n v="2"/>
    <x v="2"/>
    <x v="0"/>
    <x v="1"/>
    <s v="No Deposit"/>
    <n v="74.23"/>
    <d v="2016-02-29T00:00:00"/>
    <s v="Cancelled"/>
    <n v="1"/>
    <n v="0"/>
    <n v="-519.61"/>
  </r>
  <r>
    <n v="47756"/>
    <x v="1"/>
    <d v="2016-02-13T00:00:00"/>
    <x v="239"/>
    <n v="19"/>
    <x v="0"/>
    <n v="1"/>
    <n v="3"/>
    <x v="2"/>
    <x v="0"/>
    <x v="1"/>
    <s v="No Deposit"/>
    <n v="115"/>
    <d v="2016-02-14T00:00:00"/>
    <s v="Cancelled"/>
    <n v="1"/>
    <n v="0"/>
    <n v="-115"/>
  </r>
  <r>
    <n v="47757"/>
    <x v="1"/>
    <d v="2015-12-24T00:00:00"/>
    <x v="239"/>
    <n v="70"/>
    <x v="1"/>
    <n v="2"/>
    <n v="2"/>
    <x v="2"/>
    <x v="0"/>
    <x v="15"/>
    <s v="No Deposit"/>
    <n v="78.3"/>
    <d v="2015-12-27T00:00:00"/>
    <s v="Cancelled"/>
    <n v="1"/>
    <n v="0"/>
    <n v="-156.6"/>
  </r>
  <r>
    <n v="47758"/>
    <x v="1"/>
    <d v="2015-12-26T00:00:00"/>
    <x v="239"/>
    <n v="68"/>
    <x v="1"/>
    <n v="2"/>
    <n v="1"/>
    <x v="2"/>
    <x v="0"/>
    <x v="1"/>
    <s v="No Deposit"/>
    <n v="73.900000000000006"/>
    <d v="2016-03-05T00:00:00"/>
    <s v="Check-Out"/>
    <n v="0"/>
    <n v="147.80000000000001"/>
    <n v="0"/>
  </r>
  <r>
    <n v="47759"/>
    <x v="1"/>
    <d v="2016-03-02T00:00:00"/>
    <x v="239"/>
    <n v="1"/>
    <x v="0"/>
    <n v="2"/>
    <n v="1"/>
    <x v="2"/>
    <x v="0"/>
    <x v="72"/>
    <s v="No Deposit"/>
    <n v="101"/>
    <d v="2016-03-03T00:00:00"/>
    <s v="No-Show"/>
    <n v="1"/>
    <n v="0"/>
    <n v="-202"/>
  </r>
  <r>
    <n v="47760"/>
    <x v="1"/>
    <d v="2016-01-19T00:00:00"/>
    <x v="239"/>
    <n v="44"/>
    <x v="1"/>
    <n v="3"/>
    <n v="2"/>
    <x v="2"/>
    <x v="0"/>
    <x v="17"/>
    <s v="No Deposit"/>
    <n v="78.3"/>
    <d v="2016-02-08T00:00:00"/>
    <s v="Cancelled"/>
    <n v="1"/>
    <n v="0"/>
    <n v="-234.89999999999998"/>
  </r>
  <r>
    <n v="47761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62"/>
    <x v="1"/>
    <d v="2015-12-10T00:00:00"/>
    <x v="239"/>
    <n v="84"/>
    <x v="1"/>
    <n v="3"/>
    <n v="2"/>
    <x v="2"/>
    <x v="0"/>
    <x v="3"/>
    <s v="No Deposit"/>
    <n v="78.3"/>
    <d v="2015-12-20T00:00:00"/>
    <s v="Cancelled"/>
    <n v="1"/>
    <n v="0"/>
    <n v="-234.89999999999998"/>
  </r>
  <r>
    <n v="47763"/>
    <x v="1"/>
    <d v="2016-02-26T00:00:00"/>
    <x v="239"/>
    <n v="6"/>
    <x v="0"/>
    <n v="3"/>
    <n v="2"/>
    <x v="2"/>
    <x v="0"/>
    <x v="34"/>
    <s v="No Deposit"/>
    <n v="116"/>
    <d v="2016-02-29T00:00:00"/>
    <s v="Cancelled"/>
    <n v="1"/>
    <n v="0"/>
    <n v="-348"/>
  </r>
  <r>
    <n v="47764"/>
    <x v="1"/>
    <d v="2016-02-16T00:00:00"/>
    <x v="239"/>
    <n v="16"/>
    <x v="0"/>
    <n v="3"/>
    <n v="3"/>
    <x v="2"/>
    <x v="0"/>
    <x v="17"/>
    <s v="No Deposit"/>
    <n v="130.33000000000001"/>
    <d v="2016-02-25T00:00:00"/>
    <s v="Cancelled"/>
    <n v="1"/>
    <n v="0"/>
    <n v="-390.99"/>
  </r>
  <r>
    <n v="47765"/>
    <x v="1"/>
    <d v="2015-12-28T00:00:00"/>
    <x v="239"/>
    <n v="66"/>
    <x v="1"/>
    <n v="3"/>
    <n v="2"/>
    <x v="2"/>
    <x v="0"/>
    <x v="3"/>
    <s v="No Deposit"/>
    <n v="80.3"/>
    <d v="2016-03-06T00:00:00"/>
    <s v="Check-Out"/>
    <n v="0"/>
    <n v="240.89999999999998"/>
    <n v="0"/>
  </r>
  <r>
    <n v="47766"/>
    <x v="1"/>
    <d v="2016-01-11T00:00:00"/>
    <x v="239"/>
    <n v="52"/>
    <x v="1"/>
    <n v="3"/>
    <n v="2"/>
    <x v="2"/>
    <x v="0"/>
    <x v="0"/>
    <s v="No Deposit"/>
    <n v="78.3"/>
    <d v="2016-02-08T00:00:00"/>
    <s v="Cancelled"/>
    <n v="1"/>
    <n v="0"/>
    <n v="-234.89999999999998"/>
  </r>
  <r>
    <n v="47767"/>
    <x v="1"/>
    <d v="2015-12-05T00:00:00"/>
    <x v="239"/>
    <n v="89"/>
    <x v="1"/>
    <n v="3"/>
    <n v="2"/>
    <x v="2"/>
    <x v="0"/>
    <x v="5"/>
    <s v="No Deposit"/>
    <n v="80.3"/>
    <d v="2016-03-06T00:00:00"/>
    <s v="Check-Out"/>
    <n v="0"/>
    <n v="240.89999999999998"/>
    <n v="0"/>
  </r>
  <r>
    <n v="47768"/>
    <x v="1"/>
    <d v="2016-01-03T00:00:00"/>
    <x v="239"/>
    <n v="60"/>
    <x v="1"/>
    <n v="3"/>
    <n v="2"/>
    <x v="2"/>
    <x v="0"/>
    <x v="17"/>
    <s v="No Deposit"/>
    <n v="87.3"/>
    <d v="2016-01-22T00:00:00"/>
    <s v="Cancelled"/>
    <n v="1"/>
    <n v="0"/>
    <n v="-261.89999999999998"/>
  </r>
  <r>
    <n v="47769"/>
    <x v="1"/>
    <d v="2016-02-16T00:00:00"/>
    <x v="239"/>
    <n v="16"/>
    <x v="0"/>
    <n v="3"/>
    <n v="2"/>
    <x v="2"/>
    <x v="0"/>
    <x v="12"/>
    <s v="No Deposit"/>
    <n v="84.33"/>
    <d v="2016-02-29T00:00:00"/>
    <s v="Cancelled"/>
    <n v="1"/>
    <n v="0"/>
    <n v="-252.99"/>
  </r>
  <r>
    <n v="47770"/>
    <x v="1"/>
    <d v="2016-01-18T00:00:00"/>
    <x v="239"/>
    <n v="45"/>
    <x v="1"/>
    <n v="3"/>
    <n v="2"/>
    <x v="2"/>
    <x v="0"/>
    <x v="4"/>
    <s v="No Deposit"/>
    <n v="78.3"/>
    <d v="2016-02-01T00:00:00"/>
    <s v="Cancelled"/>
    <n v="1"/>
    <n v="0"/>
    <n v="-234.89999999999998"/>
  </r>
  <r>
    <n v="47771"/>
    <x v="1"/>
    <d v="2015-12-14T00:00:00"/>
    <x v="239"/>
    <n v="80"/>
    <x v="1"/>
    <n v="3"/>
    <n v="2"/>
    <x v="2"/>
    <x v="0"/>
    <x v="0"/>
    <s v="No Deposit"/>
    <n v="80.3"/>
    <d v="2016-03-06T00:00:00"/>
    <s v="Check-Out"/>
    <n v="0"/>
    <n v="240.89999999999998"/>
    <n v="0"/>
  </r>
  <r>
    <n v="47772"/>
    <x v="1"/>
    <d v="2015-12-13T00:00:00"/>
    <x v="239"/>
    <n v="81"/>
    <x v="1"/>
    <n v="3"/>
    <n v="2"/>
    <x v="2"/>
    <x v="0"/>
    <x v="24"/>
    <s v="No Deposit"/>
    <n v="96.3"/>
    <d v="2016-02-25T00:00:00"/>
    <s v="Cancelled"/>
    <n v="1"/>
    <n v="0"/>
    <n v="-288.89999999999998"/>
  </r>
  <r>
    <n v="47773"/>
    <x v="1"/>
    <d v="2016-02-10T00:00:00"/>
    <x v="239"/>
    <n v="22"/>
    <x v="0"/>
    <n v="3"/>
    <n v="2"/>
    <x v="2"/>
    <x v="0"/>
    <x v="3"/>
    <s v="No Deposit"/>
    <n v="94.33"/>
    <d v="2016-02-14T00:00:00"/>
    <s v="Cancelled"/>
    <n v="1"/>
    <n v="0"/>
    <n v="-282.99"/>
  </r>
  <r>
    <n v="47774"/>
    <x v="1"/>
    <d v="2016-02-16T00:00:00"/>
    <x v="239"/>
    <n v="16"/>
    <x v="0"/>
    <n v="3"/>
    <n v="2"/>
    <x v="2"/>
    <x v="0"/>
    <x v="17"/>
    <s v="No Deposit"/>
    <n v="109.33"/>
    <d v="2016-02-25T00:00:00"/>
    <s v="Cancelled"/>
    <n v="1"/>
    <n v="0"/>
    <n v="-327.99"/>
  </r>
  <r>
    <n v="47775"/>
    <x v="1"/>
    <d v="2016-02-26T00:00:00"/>
    <x v="239"/>
    <n v="6"/>
    <x v="0"/>
    <n v="3"/>
    <n v="3"/>
    <x v="2"/>
    <x v="0"/>
    <x v="34"/>
    <s v="No Deposit"/>
    <n v="137"/>
    <d v="2016-02-29T00:00:00"/>
    <s v="Cancelled"/>
    <n v="1"/>
    <n v="0"/>
    <n v="-411"/>
  </r>
  <r>
    <n v="47776"/>
    <x v="1"/>
    <d v="2015-12-23T00:00:00"/>
    <x v="239"/>
    <n v="71"/>
    <x v="1"/>
    <n v="4"/>
    <n v="2"/>
    <x v="2"/>
    <x v="0"/>
    <x v="5"/>
    <s v="No Deposit"/>
    <n v="95.25"/>
    <d v="2016-03-07T00:00:00"/>
    <s v="Check-Out"/>
    <n v="0"/>
    <n v="381"/>
    <n v="0"/>
  </r>
  <r>
    <n v="47777"/>
    <x v="1"/>
    <d v="2016-02-21T00:00:00"/>
    <x v="239"/>
    <n v="11"/>
    <x v="0"/>
    <n v="4"/>
    <n v="2"/>
    <x v="2"/>
    <x v="0"/>
    <x v="17"/>
    <s v="No Deposit"/>
    <n v="138"/>
    <d v="2016-02-26T00:00:00"/>
    <s v="Cancelled"/>
    <n v="1"/>
    <n v="0"/>
    <n v="-552"/>
  </r>
  <r>
    <n v="47778"/>
    <x v="1"/>
    <d v="2016-01-24T00:00:00"/>
    <x v="239"/>
    <n v="39"/>
    <x v="1"/>
    <n v="4"/>
    <n v="2"/>
    <x v="2"/>
    <x v="0"/>
    <x v="18"/>
    <s v="No Deposit"/>
    <n v="71.099999999999994"/>
    <d v="2016-01-24T00:00:00"/>
    <s v="Cancelled"/>
    <n v="1"/>
    <n v="0"/>
    <n v="-284.39999999999998"/>
  </r>
  <r>
    <n v="47779"/>
    <x v="1"/>
    <d v="2015-12-20T00:00:00"/>
    <x v="239"/>
    <n v="74"/>
    <x v="1"/>
    <n v="4"/>
    <n v="2"/>
    <x v="0"/>
    <x v="0"/>
    <x v="5"/>
    <s v="No Deposit"/>
    <n v="65.75"/>
    <d v="2016-03-07T00:00:00"/>
    <s v="Check-Out"/>
    <n v="0"/>
    <n v="263"/>
    <n v="0"/>
  </r>
  <r>
    <n v="47780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81"/>
    <x v="1"/>
    <d v="2016-01-28T00:00:00"/>
    <x v="239"/>
    <n v="35"/>
    <x v="1"/>
    <n v="4"/>
    <n v="2"/>
    <x v="2"/>
    <x v="0"/>
    <x v="21"/>
    <s v="No Deposit"/>
    <n v="71.099999999999994"/>
    <d v="2016-01-30T00:00:00"/>
    <s v="Cancelled"/>
    <n v="1"/>
    <n v="0"/>
    <n v="-284.39999999999998"/>
  </r>
  <r>
    <n v="47782"/>
    <x v="1"/>
    <d v="2015-12-29T00:00:00"/>
    <x v="239"/>
    <n v="65"/>
    <x v="1"/>
    <n v="5"/>
    <n v="2"/>
    <x v="2"/>
    <x v="0"/>
    <x v="0"/>
    <s v="No Deposit"/>
    <n v="73.95"/>
    <d v="2016-02-19T00:00:00"/>
    <s v="Cancelled"/>
    <n v="1"/>
    <n v="0"/>
    <n v="-369.75"/>
  </r>
  <r>
    <n v="47783"/>
    <x v="1"/>
    <d v="2016-02-21T00:00:00"/>
    <x v="239"/>
    <n v="11"/>
    <x v="0"/>
    <n v="4"/>
    <n v="3"/>
    <x v="2"/>
    <x v="0"/>
    <x v="17"/>
    <s v="No Deposit"/>
    <n v="193"/>
    <d v="2016-02-26T00:00:00"/>
    <s v="Cancelled"/>
    <n v="1"/>
    <n v="0"/>
    <n v="-772"/>
  </r>
  <r>
    <n v="47784"/>
    <x v="1"/>
    <d v="2015-12-24T00:00:00"/>
    <x v="239"/>
    <n v="70"/>
    <x v="1"/>
    <n v="5"/>
    <n v="2"/>
    <x v="2"/>
    <x v="0"/>
    <x v="1"/>
    <s v="No Deposit"/>
    <n v="75.95"/>
    <d v="2016-03-08T00:00:00"/>
    <s v="Check-Out"/>
    <n v="0"/>
    <n v="379.75"/>
    <n v="0"/>
  </r>
  <r>
    <n v="47785"/>
    <x v="1"/>
    <d v="2016-02-20T00:00:00"/>
    <x v="239"/>
    <n v="12"/>
    <x v="0"/>
    <n v="7"/>
    <n v="2"/>
    <x v="2"/>
    <x v="0"/>
    <x v="20"/>
    <s v="No Deposit"/>
    <n v="111.14"/>
    <d v="2016-02-29T00:00:00"/>
    <s v="Cancelled"/>
    <n v="1"/>
    <n v="0"/>
    <n v="-777.98"/>
  </r>
  <r>
    <n v="47786"/>
    <x v="1"/>
    <d v="2016-02-01T00:00:00"/>
    <x v="239"/>
    <n v="31"/>
    <x v="1"/>
    <n v="22"/>
    <n v="1"/>
    <x v="2"/>
    <x v="0"/>
    <x v="0"/>
    <s v="No Deposit"/>
    <n v="98.93"/>
    <d v="2016-03-03T00:00:00"/>
    <s v="No-Show"/>
    <n v="1"/>
    <n v="0"/>
    <n v="-2176.46"/>
  </r>
  <r>
    <n v="47787"/>
    <x v="1"/>
    <d v="2016-01-01T00:00:00"/>
    <x v="239"/>
    <n v="62"/>
    <x v="1"/>
    <n v="5"/>
    <n v="2"/>
    <x v="2"/>
    <x v="0"/>
    <x v="1"/>
    <s v="No Deposit"/>
    <n v="71.599999999999994"/>
    <d v="2016-03-08T00:00:00"/>
    <s v="Check-Out"/>
    <n v="0"/>
    <n v="358"/>
    <n v="0"/>
  </r>
  <r>
    <n v="47788"/>
    <x v="1"/>
    <d v="2016-01-02T00:00:00"/>
    <x v="239"/>
    <n v="61"/>
    <x v="1"/>
    <n v="5"/>
    <n v="2"/>
    <x v="2"/>
    <x v="0"/>
    <x v="0"/>
    <s v="No Deposit"/>
    <n v="79.36"/>
    <d v="2016-03-08T00:00:00"/>
    <s v="Check-Out"/>
    <n v="0"/>
    <n v="396.8"/>
    <n v="0"/>
  </r>
  <r>
    <n v="47789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0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1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2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3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4"/>
    <x v="1"/>
    <d v="2016-02-18T00:00:00"/>
    <x v="240"/>
    <n v="15"/>
    <x v="0"/>
    <n v="2"/>
    <n v="2"/>
    <x v="2"/>
    <x v="0"/>
    <x v="1"/>
    <s v="No Deposit"/>
    <n v="88.8"/>
    <d v="2016-02-28T00:00:00"/>
    <s v="Cancelled"/>
    <n v="1"/>
    <n v="0"/>
    <n v="-177.6"/>
  </r>
  <r>
    <n v="4779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796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797"/>
    <x v="1"/>
    <d v="2016-01-03T00:00:00"/>
    <x v="240"/>
    <n v="61"/>
    <x v="1"/>
    <n v="2"/>
    <n v="2"/>
    <x v="2"/>
    <x v="0"/>
    <x v="55"/>
    <s v="No Deposit"/>
    <n v="89.5"/>
    <d v="2016-03-06T00:00:00"/>
    <s v="Check-Out"/>
    <n v="0"/>
    <n v="179"/>
    <n v="0"/>
  </r>
  <r>
    <n v="47798"/>
    <x v="1"/>
    <d v="2016-02-04T00:00:00"/>
    <x v="240"/>
    <n v="29"/>
    <x v="0"/>
    <n v="2"/>
    <n v="2"/>
    <x v="2"/>
    <x v="0"/>
    <x v="4"/>
    <s v="No Deposit"/>
    <n v="81.55"/>
    <d v="2016-03-04T00:00:00"/>
    <s v="Cancelled"/>
    <n v="1"/>
    <n v="0"/>
    <n v="-163.1"/>
  </r>
  <r>
    <n v="47799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0"/>
    <x v="1"/>
    <d v="2016-02-14T00:00:00"/>
    <x v="240"/>
    <n v="19"/>
    <x v="0"/>
    <n v="2"/>
    <n v="2"/>
    <x v="2"/>
    <x v="0"/>
    <x v="17"/>
    <s v="No Deposit"/>
    <n v="111"/>
    <d v="2016-02-16T00:00:00"/>
    <s v="Cancelled"/>
    <n v="1"/>
    <n v="0"/>
    <n v="-222"/>
  </r>
  <r>
    <n v="47801"/>
    <x v="1"/>
    <d v="2015-12-24T00:00:00"/>
    <x v="240"/>
    <n v="71"/>
    <x v="1"/>
    <n v="2"/>
    <n v="2"/>
    <x v="2"/>
    <x v="0"/>
    <x v="20"/>
    <s v="No Deposit"/>
    <n v="78.3"/>
    <d v="2016-01-20T00:00:00"/>
    <s v="Cancelled"/>
    <n v="1"/>
    <n v="0"/>
    <n v="-156.6"/>
  </r>
  <r>
    <n v="47802"/>
    <x v="1"/>
    <d v="2015-12-16T00:00:00"/>
    <x v="240"/>
    <n v="79"/>
    <x v="1"/>
    <n v="2"/>
    <n v="2"/>
    <x v="2"/>
    <x v="0"/>
    <x v="19"/>
    <s v="No Deposit"/>
    <n v="87.3"/>
    <d v="2016-02-26T00:00:00"/>
    <s v="Cancelled"/>
    <n v="1"/>
    <n v="0"/>
    <n v="-174.6"/>
  </r>
  <r>
    <n v="47803"/>
    <x v="1"/>
    <d v="2016-02-18T00:00:00"/>
    <x v="240"/>
    <n v="15"/>
    <x v="0"/>
    <n v="2"/>
    <n v="3"/>
    <x v="2"/>
    <x v="0"/>
    <x v="3"/>
    <s v="No Deposit"/>
    <n v="114"/>
    <d v="2016-02-18T00:00:00"/>
    <s v="Cancelled"/>
    <n v="1"/>
    <n v="0"/>
    <n v="-228"/>
  </r>
  <r>
    <n v="47804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6"/>
    <x v="1"/>
    <d v="2016-01-25T00:00:00"/>
    <x v="240"/>
    <n v="39"/>
    <x v="1"/>
    <n v="2"/>
    <n v="1"/>
    <x v="2"/>
    <x v="2"/>
    <x v="92"/>
    <s v="No Deposit"/>
    <n v="76.5"/>
    <d v="2016-02-05T00:00:00"/>
    <s v="Cancelled"/>
    <n v="1"/>
    <n v="0"/>
    <n v="-153"/>
  </r>
  <r>
    <n v="47807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8"/>
    <x v="1"/>
    <d v="2016-01-25T00:00:00"/>
    <x v="240"/>
    <n v="39"/>
    <x v="1"/>
    <n v="3"/>
    <n v="2"/>
    <x v="2"/>
    <x v="0"/>
    <x v="0"/>
    <s v="No Deposit"/>
    <n v="71.099999999999994"/>
    <d v="2016-02-11T00:00:00"/>
    <s v="Cancelled"/>
    <n v="1"/>
    <n v="0"/>
    <n v="-213.29999999999998"/>
  </r>
  <r>
    <n v="47809"/>
    <x v="1"/>
    <d v="2016-02-19T00:00:00"/>
    <x v="240"/>
    <n v="14"/>
    <x v="0"/>
    <n v="3"/>
    <n v="2"/>
    <x v="2"/>
    <x v="0"/>
    <x v="0"/>
    <s v="No Deposit"/>
    <n v="97.67"/>
    <d v="2016-02-29T00:00:00"/>
    <s v="Cancelled"/>
    <n v="1"/>
    <n v="0"/>
    <n v="-293.01"/>
  </r>
  <r>
    <n v="47810"/>
    <x v="1"/>
    <d v="2015-12-22T00:00:00"/>
    <x v="240"/>
    <n v="73"/>
    <x v="1"/>
    <n v="3"/>
    <n v="2"/>
    <x v="2"/>
    <x v="0"/>
    <x v="4"/>
    <s v="No Deposit"/>
    <n v="62.29"/>
    <d v="2016-03-07T00:00:00"/>
    <s v="Check-Out"/>
    <n v="0"/>
    <n v="186.87"/>
    <n v="0"/>
  </r>
  <r>
    <n v="47811"/>
    <x v="1"/>
    <d v="2016-01-03T00:00:00"/>
    <x v="240"/>
    <n v="61"/>
    <x v="1"/>
    <n v="3"/>
    <n v="2"/>
    <x v="2"/>
    <x v="0"/>
    <x v="17"/>
    <s v="No Deposit"/>
    <n v="78.3"/>
    <d v="2016-01-03T00:00:00"/>
    <s v="Cancelled"/>
    <n v="1"/>
    <n v="0"/>
    <n v="-234.89999999999998"/>
  </r>
  <r>
    <n v="47812"/>
    <x v="1"/>
    <d v="2016-01-02T00:00:00"/>
    <x v="240"/>
    <n v="62"/>
    <x v="1"/>
    <n v="3"/>
    <n v="2"/>
    <x v="2"/>
    <x v="0"/>
    <x v="12"/>
    <s v="No Deposit"/>
    <n v="80.3"/>
    <d v="2016-03-01T00:00:00"/>
    <s v="Cancelled"/>
    <n v="1"/>
    <n v="0"/>
    <n v="-240.89999999999998"/>
  </r>
  <r>
    <n v="47813"/>
    <x v="1"/>
    <d v="2016-02-14T00:00:00"/>
    <x v="240"/>
    <n v="19"/>
    <x v="0"/>
    <n v="3"/>
    <n v="2"/>
    <x v="2"/>
    <x v="0"/>
    <x v="17"/>
    <s v="No Deposit"/>
    <n v="74.64"/>
    <d v="2016-03-04T00:00:00"/>
    <s v="Cancelled"/>
    <n v="1"/>
    <n v="0"/>
    <n v="-223.92000000000002"/>
  </r>
  <r>
    <n v="47814"/>
    <x v="1"/>
    <d v="2016-01-15T00:00:00"/>
    <x v="240"/>
    <n v="49"/>
    <x v="1"/>
    <n v="3"/>
    <n v="2"/>
    <x v="2"/>
    <x v="0"/>
    <x v="17"/>
    <s v="No Deposit"/>
    <n v="78.3"/>
    <d v="2016-02-25T00:00:00"/>
    <s v="Cancelled"/>
    <n v="1"/>
    <n v="0"/>
    <n v="-234.89999999999998"/>
  </r>
  <r>
    <n v="47815"/>
    <x v="1"/>
    <d v="2016-01-02T00:00:00"/>
    <x v="240"/>
    <n v="62"/>
    <x v="1"/>
    <n v="3"/>
    <n v="2"/>
    <x v="2"/>
    <x v="0"/>
    <x v="1"/>
    <s v="No Deposit"/>
    <n v="69.5"/>
    <d v="2016-03-07T00:00:00"/>
    <s v="Check-Out"/>
    <n v="0"/>
    <n v="208.5"/>
    <n v="0"/>
  </r>
  <r>
    <n v="47816"/>
    <x v="1"/>
    <d v="2016-02-04T00:00:00"/>
    <x v="240"/>
    <n v="29"/>
    <x v="0"/>
    <n v="3"/>
    <n v="3"/>
    <x v="2"/>
    <x v="0"/>
    <x v="44"/>
    <s v="No Deposit"/>
    <n v="104.73"/>
    <d v="2016-02-04T00:00:00"/>
    <s v="Cancelled"/>
    <n v="1"/>
    <n v="0"/>
    <n v="-314.19"/>
  </r>
  <r>
    <n v="47817"/>
    <x v="1"/>
    <d v="2016-01-02T00:00:00"/>
    <x v="240"/>
    <n v="62"/>
    <x v="1"/>
    <n v="4"/>
    <n v="2"/>
    <x v="2"/>
    <x v="0"/>
    <x v="0"/>
    <s v="No Deposit"/>
    <n v="58.94"/>
    <d v="2016-03-08T00:00:00"/>
    <s v="Check-Out"/>
    <n v="0"/>
    <n v="235.76"/>
    <n v="0"/>
  </r>
  <r>
    <n v="47818"/>
    <x v="1"/>
    <d v="2016-02-26T00:00:00"/>
    <x v="240"/>
    <n v="7"/>
    <x v="0"/>
    <n v="4"/>
    <n v="2"/>
    <x v="2"/>
    <x v="2"/>
    <x v="15"/>
    <s v="No Deposit"/>
    <n v="85.96"/>
    <d v="2016-03-01T00:00:00"/>
    <s v="Cancelled"/>
    <n v="1"/>
    <n v="0"/>
    <n v="-343.84"/>
  </r>
  <r>
    <n v="47819"/>
    <x v="1"/>
    <d v="2016-02-25T00:00:00"/>
    <x v="240"/>
    <n v="8"/>
    <x v="0"/>
    <n v="4"/>
    <n v="2"/>
    <x v="2"/>
    <x v="2"/>
    <x v="15"/>
    <s v="No Deposit"/>
    <n v="85.96"/>
    <d v="2016-03-01T00:00:00"/>
    <s v="Cancelled"/>
    <n v="1"/>
    <n v="0"/>
    <n v="-343.84"/>
  </r>
  <r>
    <n v="47820"/>
    <x v="1"/>
    <d v="2016-02-19T00:00:00"/>
    <x v="240"/>
    <n v="14"/>
    <x v="0"/>
    <n v="9"/>
    <n v="1"/>
    <x v="2"/>
    <x v="0"/>
    <x v="15"/>
    <s v="No Deposit"/>
    <n v="88.33"/>
    <d v="2016-02-25T00:00:00"/>
    <s v="Cancelled"/>
    <n v="1"/>
    <n v="0"/>
    <n v="-794.97"/>
  </r>
  <r>
    <n v="47821"/>
    <x v="1"/>
    <d v="2016-02-19T00:00:00"/>
    <x v="240"/>
    <n v="14"/>
    <x v="0"/>
    <n v="9"/>
    <n v="2"/>
    <x v="2"/>
    <x v="0"/>
    <x v="15"/>
    <s v="No Deposit"/>
    <n v="132.33000000000001"/>
    <d v="2016-02-25T00:00:00"/>
    <s v="Cancelled"/>
    <n v="1"/>
    <n v="0"/>
    <n v="-1190.97"/>
  </r>
  <r>
    <n v="47822"/>
    <x v="1"/>
    <d v="2016-02-16T00:00:00"/>
    <x v="240"/>
    <n v="17"/>
    <x v="0"/>
    <n v="10"/>
    <n v="2"/>
    <x v="2"/>
    <x v="0"/>
    <x v="52"/>
    <s v="No Deposit"/>
    <n v="83.4"/>
    <d v="2016-03-04T00:00:00"/>
    <s v="No-Show"/>
    <n v="1"/>
    <n v="0"/>
    <n v="-834"/>
  </r>
  <r>
    <n v="47823"/>
    <x v="1"/>
    <d v="2016-01-26T00:00:00"/>
    <x v="240"/>
    <n v="38"/>
    <x v="1"/>
    <n v="6"/>
    <n v="2"/>
    <x v="2"/>
    <x v="0"/>
    <x v="25"/>
    <s v="No Deposit"/>
    <n v="73.099999999999994"/>
    <d v="2016-03-04T00:00:00"/>
    <s v="Cancelled"/>
    <n v="1"/>
    <n v="0"/>
    <n v="-438.59999999999997"/>
  </r>
  <r>
    <n v="47824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5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6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827"/>
    <x v="1"/>
    <d v="2016-01-13T00:00:00"/>
    <x v="241"/>
    <n v="52"/>
    <x v="1"/>
    <n v="1"/>
    <n v="2"/>
    <x v="2"/>
    <x v="0"/>
    <x v="1"/>
    <s v="No Deposit"/>
    <n v="78.3"/>
    <d v="2016-01-16T00:00:00"/>
    <s v="Cancelled"/>
    <n v="1"/>
    <n v="0"/>
    <n v="-78.3"/>
  </r>
  <r>
    <n v="47828"/>
    <x v="1"/>
    <d v="2016-03-01T00:00:00"/>
    <x v="241"/>
    <n v="4"/>
    <x v="0"/>
    <n v="1"/>
    <n v="2"/>
    <x v="2"/>
    <x v="0"/>
    <x v="1"/>
    <s v="No Deposit"/>
    <n v="154"/>
    <d v="2016-03-02T00:00:00"/>
    <s v="Cancelled"/>
    <n v="1"/>
    <n v="0"/>
    <n v="-154"/>
  </r>
  <r>
    <n v="47829"/>
    <x v="1"/>
    <d v="2016-02-18T00:00:00"/>
    <x v="241"/>
    <n v="16"/>
    <x v="0"/>
    <n v="2"/>
    <n v="2"/>
    <x v="2"/>
    <x v="0"/>
    <x v="45"/>
    <s v="No Deposit"/>
    <n v="84"/>
    <d v="2016-03-01T00:00:00"/>
    <s v="Cancelled"/>
    <n v="1"/>
    <n v="0"/>
    <n v="-168"/>
  </r>
  <r>
    <n v="47830"/>
    <x v="1"/>
    <d v="2016-01-30T00:00:00"/>
    <x v="241"/>
    <n v="35"/>
    <x v="1"/>
    <n v="2"/>
    <n v="2"/>
    <x v="2"/>
    <x v="0"/>
    <x v="17"/>
    <s v="No Deposit"/>
    <n v="95.4"/>
    <d v="2016-03-01T00:00:00"/>
    <s v="Cancelled"/>
    <n v="1"/>
    <n v="0"/>
    <n v="-190.8"/>
  </r>
  <r>
    <n v="47831"/>
    <x v="1"/>
    <d v="2015-12-29T00:00:00"/>
    <x v="241"/>
    <n v="67"/>
    <x v="1"/>
    <n v="2"/>
    <n v="1"/>
    <x v="2"/>
    <x v="0"/>
    <x v="3"/>
    <s v="No Deposit"/>
    <n v="57.83"/>
    <d v="2016-03-07T00:00:00"/>
    <s v="Check-Out"/>
    <n v="0"/>
    <n v="115.66"/>
    <n v="0"/>
  </r>
  <r>
    <n v="47832"/>
    <x v="1"/>
    <d v="2015-12-30T00:00:00"/>
    <x v="241"/>
    <n v="66"/>
    <x v="1"/>
    <n v="2"/>
    <n v="2"/>
    <x v="2"/>
    <x v="0"/>
    <x v="3"/>
    <s v="No Deposit"/>
    <n v="126"/>
    <d v="2016-02-27T00:00:00"/>
    <s v="Cancelled"/>
    <n v="1"/>
    <n v="0"/>
    <n v="-252"/>
  </r>
  <r>
    <n v="47833"/>
    <x v="1"/>
    <d v="2015-12-16T00:00:00"/>
    <x v="241"/>
    <n v="80"/>
    <x v="1"/>
    <n v="2"/>
    <n v="2"/>
    <x v="2"/>
    <x v="0"/>
    <x v="5"/>
    <s v="No Deposit"/>
    <n v="53.97"/>
    <d v="2016-03-07T00:00:00"/>
    <s v="Check-Out"/>
    <n v="0"/>
    <n v="107.94"/>
    <n v="0"/>
  </r>
  <r>
    <n v="47834"/>
    <x v="1"/>
    <d v="2016-02-06T00:00:00"/>
    <x v="241"/>
    <n v="28"/>
    <x v="0"/>
    <n v="3"/>
    <n v="2"/>
    <x v="2"/>
    <x v="0"/>
    <x v="1"/>
    <s v="No Deposit"/>
    <n v="105.8"/>
    <d v="2016-02-16T00:00:00"/>
    <s v="Cancelled"/>
    <n v="1"/>
    <n v="0"/>
    <n v="-317.39999999999998"/>
  </r>
  <r>
    <n v="47835"/>
    <x v="1"/>
    <d v="2016-01-17T00:00:00"/>
    <x v="241"/>
    <n v="48"/>
    <x v="1"/>
    <n v="3"/>
    <n v="2"/>
    <x v="2"/>
    <x v="0"/>
    <x v="17"/>
    <s v="No Deposit"/>
    <n v="67.5"/>
    <d v="2016-01-17T00:00:00"/>
    <s v="Cancelled"/>
    <n v="1"/>
    <n v="0"/>
    <n v="-202.5"/>
  </r>
  <r>
    <n v="47836"/>
    <x v="1"/>
    <d v="2016-01-02T00:00:00"/>
    <x v="241"/>
    <n v="63"/>
    <x v="1"/>
    <n v="3"/>
    <n v="2"/>
    <x v="2"/>
    <x v="2"/>
    <x v="1"/>
    <s v="No Deposit"/>
    <n v="80.3"/>
    <d v="2016-03-08T00:00:00"/>
    <s v="Check-Out"/>
    <n v="0"/>
    <n v="240.89999999999998"/>
    <n v="0"/>
  </r>
  <r>
    <n v="47837"/>
    <x v="1"/>
    <d v="2016-01-02T00:00:00"/>
    <x v="241"/>
    <n v="63"/>
    <x v="1"/>
    <n v="3"/>
    <n v="2"/>
    <x v="2"/>
    <x v="0"/>
    <x v="0"/>
    <s v="No Deposit"/>
    <n v="87.3"/>
    <d v="2016-01-13T00:00:00"/>
    <s v="Cancelled"/>
    <n v="1"/>
    <n v="0"/>
    <n v="-261.89999999999998"/>
  </r>
  <r>
    <n v="47838"/>
    <x v="1"/>
    <d v="2016-02-03T00:00:00"/>
    <x v="241"/>
    <n v="31"/>
    <x v="1"/>
    <n v="3"/>
    <n v="2"/>
    <x v="2"/>
    <x v="0"/>
    <x v="13"/>
    <s v="No Deposit"/>
    <n v="84.9"/>
    <d v="2016-02-12T00:00:00"/>
    <s v="Cancelled"/>
    <n v="1"/>
    <n v="0"/>
    <n v="-254.70000000000002"/>
  </r>
  <r>
    <n v="47839"/>
    <x v="1"/>
    <d v="2016-01-02T00:00:00"/>
    <x v="241"/>
    <n v="63"/>
    <x v="1"/>
    <n v="3"/>
    <n v="2"/>
    <x v="2"/>
    <x v="2"/>
    <x v="17"/>
    <s v="No Deposit"/>
    <n v="80.3"/>
    <d v="2016-03-08T00:00:00"/>
    <s v="Check-Out"/>
    <n v="0"/>
    <n v="240.89999999999998"/>
    <n v="0"/>
  </r>
  <r>
    <n v="47840"/>
    <x v="1"/>
    <d v="2016-02-25T00:00:00"/>
    <x v="241"/>
    <n v="9"/>
    <x v="0"/>
    <n v="3"/>
    <n v="2"/>
    <x v="3"/>
    <x v="0"/>
    <x v="1"/>
    <s v="No Deposit"/>
    <n v="92"/>
    <d v="2016-02-26T00:00:00"/>
    <s v="Cancelled"/>
    <n v="1"/>
    <n v="0"/>
    <n v="-276"/>
  </r>
  <r>
    <n v="47841"/>
    <x v="1"/>
    <d v="2016-01-23T00:00:00"/>
    <x v="241"/>
    <n v="42"/>
    <x v="1"/>
    <n v="3"/>
    <n v="3"/>
    <x v="3"/>
    <x v="2"/>
    <x v="1"/>
    <s v="No Deposit"/>
    <n v="106.2"/>
    <d v="2016-02-02T00:00:00"/>
    <s v="Cancelled"/>
    <n v="1"/>
    <n v="0"/>
    <n v="-318.60000000000002"/>
  </r>
  <r>
    <n v="47842"/>
    <x v="1"/>
    <d v="2016-03-01T00:00:00"/>
    <x v="241"/>
    <n v="4"/>
    <x v="0"/>
    <n v="3"/>
    <n v="2"/>
    <x v="2"/>
    <x v="0"/>
    <x v="2"/>
    <s v="No Deposit"/>
    <n v="118"/>
    <d v="2016-03-04T00:00:00"/>
    <s v="Cancelled"/>
    <n v="1"/>
    <n v="0"/>
    <n v="-354"/>
  </r>
  <r>
    <n v="47843"/>
    <x v="1"/>
    <d v="2016-01-15T00:00:00"/>
    <x v="241"/>
    <n v="50"/>
    <x v="1"/>
    <n v="4"/>
    <n v="2"/>
    <x v="2"/>
    <x v="2"/>
    <x v="20"/>
    <s v="No Deposit"/>
    <n v="67.66"/>
    <d v="2016-03-04T00:00:00"/>
    <s v="Cancelled"/>
    <n v="1"/>
    <n v="0"/>
    <n v="-270.64"/>
  </r>
  <r>
    <n v="47844"/>
    <x v="1"/>
    <d v="2015-12-15T00:00:00"/>
    <x v="241"/>
    <n v="81"/>
    <x v="1"/>
    <n v="4"/>
    <n v="2"/>
    <x v="2"/>
    <x v="0"/>
    <x v="1"/>
    <s v="No Deposit"/>
    <n v="75.95"/>
    <d v="2016-03-09T00:00:00"/>
    <s v="Check-Out"/>
    <n v="0"/>
    <n v="303.8"/>
    <n v="0"/>
  </r>
  <r>
    <n v="47845"/>
    <x v="1"/>
    <d v="2016-01-01T00:00:00"/>
    <x v="241"/>
    <n v="64"/>
    <x v="1"/>
    <n v="4"/>
    <n v="2"/>
    <x v="2"/>
    <x v="0"/>
    <x v="5"/>
    <s v="No Deposit"/>
    <n v="71.599999999999994"/>
    <d v="2016-03-09T00:00:00"/>
    <s v="Check-Out"/>
    <n v="0"/>
    <n v="286.39999999999998"/>
    <n v="0"/>
  </r>
  <r>
    <n v="47846"/>
    <x v="1"/>
    <d v="2016-01-15T00:00:00"/>
    <x v="241"/>
    <n v="50"/>
    <x v="1"/>
    <n v="4"/>
    <n v="2"/>
    <x v="2"/>
    <x v="2"/>
    <x v="20"/>
    <s v="No Deposit"/>
    <n v="65.66"/>
    <d v="2016-02-09T00:00:00"/>
    <s v="Cancelled"/>
    <n v="1"/>
    <n v="0"/>
    <n v="-262.64"/>
  </r>
  <r>
    <n v="47847"/>
    <x v="1"/>
    <d v="2016-02-03T00:00:00"/>
    <x v="241"/>
    <n v="31"/>
    <x v="1"/>
    <n v="5"/>
    <n v="3"/>
    <x v="2"/>
    <x v="0"/>
    <x v="78"/>
    <s v="No Deposit"/>
    <n v="119.1"/>
    <d v="2016-03-05T00:00:00"/>
    <s v="No-Show"/>
    <n v="1"/>
    <n v="0"/>
    <n v="-595.5"/>
  </r>
  <r>
    <n v="47848"/>
    <x v="1"/>
    <d v="2016-01-25T00:00:00"/>
    <x v="241"/>
    <n v="40"/>
    <x v="1"/>
    <n v="5"/>
    <n v="2"/>
    <x v="2"/>
    <x v="2"/>
    <x v="17"/>
    <s v="No Deposit"/>
    <n v="81.900000000000006"/>
    <d v="2016-02-18T00:00:00"/>
    <s v="Cancelled"/>
    <n v="1"/>
    <n v="0"/>
    <n v="-409.5"/>
  </r>
  <r>
    <n v="47849"/>
    <x v="1"/>
    <d v="2016-01-05T00:00:00"/>
    <x v="241"/>
    <n v="60"/>
    <x v="1"/>
    <n v="5"/>
    <n v="2"/>
    <x v="2"/>
    <x v="0"/>
    <x v="14"/>
    <s v="No Deposit"/>
    <n v="84.45"/>
    <d v="2016-03-10T00:00:00"/>
    <s v="Check-Out"/>
    <n v="0"/>
    <n v="422.25"/>
    <n v="0"/>
  </r>
  <r>
    <n v="47850"/>
    <x v="1"/>
    <d v="2016-01-15T00:00:00"/>
    <x v="241"/>
    <n v="50"/>
    <x v="1"/>
    <n v="7"/>
    <n v="2"/>
    <x v="2"/>
    <x v="0"/>
    <x v="25"/>
    <s v="No Deposit"/>
    <n v="63.75"/>
    <d v="2016-01-26T00:00:00"/>
    <s v="Cancelled"/>
    <n v="1"/>
    <n v="0"/>
    <n v="-446.25"/>
  </r>
  <r>
    <n v="47851"/>
    <x v="1"/>
    <d v="2016-01-05T00:00:00"/>
    <x v="241"/>
    <n v="60"/>
    <x v="1"/>
    <n v="8"/>
    <n v="1"/>
    <x v="2"/>
    <x v="0"/>
    <x v="78"/>
    <s v="No Deposit"/>
    <n v="63.75"/>
    <d v="2016-02-08T00:00:00"/>
    <s v="Cancelled"/>
    <n v="1"/>
    <n v="0"/>
    <n v="-510"/>
  </r>
  <r>
    <n v="47852"/>
    <x v="1"/>
    <d v="2016-02-22T00:00:00"/>
    <x v="241"/>
    <n v="12"/>
    <x v="0"/>
    <n v="8"/>
    <n v="1"/>
    <x v="2"/>
    <x v="0"/>
    <x v="46"/>
    <s v="No Deposit"/>
    <n v="92.63"/>
    <d v="2016-03-05T00:00:00"/>
    <s v="No-Show"/>
    <n v="1"/>
    <n v="0"/>
    <n v="-741.04"/>
  </r>
  <r>
    <n v="47853"/>
    <x v="1"/>
    <d v="2016-02-25T00:00:00"/>
    <x v="791"/>
    <n v="10"/>
    <x v="0"/>
    <n v="1"/>
    <n v="1"/>
    <x v="2"/>
    <x v="0"/>
    <x v="17"/>
    <s v="No Deposit"/>
    <n v="79"/>
    <d v="2016-03-03T00:00:00"/>
    <s v="Cancelled"/>
    <n v="1"/>
    <n v="0"/>
    <n v="-79"/>
  </r>
  <r>
    <n v="47854"/>
    <x v="1"/>
    <d v="2016-02-06T00:00:00"/>
    <x v="791"/>
    <n v="29"/>
    <x v="0"/>
    <n v="2"/>
    <n v="2"/>
    <x v="2"/>
    <x v="0"/>
    <x v="1"/>
    <s v="No Deposit"/>
    <n v="100.7"/>
    <d v="2016-02-16T00:00:00"/>
    <s v="Cancelled"/>
    <n v="1"/>
    <n v="0"/>
    <n v="-201.4"/>
  </r>
  <r>
    <n v="47855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6"/>
    <x v="1"/>
    <d v="2016-01-13T00:00:00"/>
    <x v="791"/>
    <n v="53"/>
    <x v="1"/>
    <n v="3"/>
    <n v="2"/>
    <x v="2"/>
    <x v="0"/>
    <x v="25"/>
    <s v="No Deposit"/>
    <n v="96.3"/>
    <d v="2016-03-04T00:00:00"/>
    <s v="Cancelled"/>
    <n v="1"/>
    <n v="0"/>
    <n v="-288.89999999999998"/>
  </r>
  <r>
    <n v="47857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8"/>
    <x v="1"/>
    <d v="2016-01-02T00:00:00"/>
    <x v="791"/>
    <n v="64"/>
    <x v="1"/>
    <n v="4"/>
    <n v="2"/>
    <x v="2"/>
    <x v="0"/>
    <x v="24"/>
    <s v="No Deposit"/>
    <n v="83.48"/>
    <d v="2016-03-10T00:00:00"/>
    <s v="Check-Out"/>
    <n v="0"/>
    <n v="333.92"/>
    <n v="0"/>
  </r>
  <r>
    <n v="47859"/>
    <x v="1"/>
    <d v="2015-12-20T00:00:00"/>
    <x v="791"/>
    <n v="77"/>
    <x v="1"/>
    <n v="4"/>
    <n v="2"/>
    <x v="2"/>
    <x v="0"/>
    <x v="4"/>
    <s v="No Deposit"/>
    <n v="78.2"/>
    <d v="2016-03-10T00:00:00"/>
    <s v="Check-Out"/>
    <n v="0"/>
    <n v="312.8"/>
    <n v="0"/>
  </r>
  <r>
    <n v="47860"/>
    <x v="1"/>
    <d v="2016-01-24T00:00:00"/>
    <x v="791"/>
    <n v="42"/>
    <x v="1"/>
    <n v="4"/>
    <n v="2"/>
    <x v="2"/>
    <x v="0"/>
    <x v="0"/>
    <s v="No Deposit"/>
    <n v="80.760000000000005"/>
    <d v="2016-02-03T00:00:00"/>
    <s v="Cancelled"/>
    <n v="1"/>
    <n v="0"/>
    <n v="-323.04000000000002"/>
  </r>
  <r>
    <n v="47861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2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3"/>
    <x v="1"/>
    <d v="2015-12-07T00:00:00"/>
    <x v="791"/>
    <n v="90"/>
    <x v="1"/>
    <n v="5"/>
    <n v="2"/>
    <x v="2"/>
    <x v="0"/>
    <x v="17"/>
    <s v="No Deposit"/>
    <n v="84.45"/>
    <d v="2016-03-11T00:00:00"/>
    <s v="Check-Out"/>
    <n v="0"/>
    <n v="422.25"/>
    <n v="0"/>
  </r>
  <r>
    <n v="47864"/>
    <x v="1"/>
    <d v="2016-01-27T00:00:00"/>
    <x v="791"/>
    <n v="39"/>
    <x v="1"/>
    <n v="5"/>
    <n v="2"/>
    <x v="2"/>
    <x v="0"/>
    <x v="17"/>
    <s v="No Deposit"/>
    <n v="116.1"/>
    <d v="2016-01-29T00:00:00"/>
    <s v="Cancelled"/>
    <n v="1"/>
    <n v="0"/>
    <n v="-580.5"/>
  </r>
  <r>
    <n v="47865"/>
    <x v="1"/>
    <d v="2016-01-06T00:00:00"/>
    <x v="791"/>
    <n v="60"/>
    <x v="1"/>
    <n v="7"/>
    <n v="2"/>
    <x v="2"/>
    <x v="0"/>
    <x v="3"/>
    <s v="No Deposit"/>
    <n v="82.95"/>
    <d v="2016-01-07T00:00:00"/>
    <s v="Cancelled"/>
    <n v="1"/>
    <n v="0"/>
    <n v="-580.65"/>
  </r>
  <r>
    <n v="47866"/>
    <x v="1"/>
    <d v="2016-01-10T00:00:00"/>
    <x v="791"/>
    <n v="56"/>
    <x v="1"/>
    <n v="7"/>
    <n v="2"/>
    <x v="2"/>
    <x v="0"/>
    <x v="12"/>
    <s v="No Deposit"/>
    <n v="82.45"/>
    <d v="2016-03-03T00:00:00"/>
    <s v="Cancelled"/>
    <n v="1"/>
    <n v="0"/>
    <n v="-577.15"/>
  </r>
  <r>
    <n v="47867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8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9"/>
    <x v="1"/>
    <d v="2015-12-15T00:00:00"/>
    <x v="242"/>
    <n v="83"/>
    <x v="1"/>
    <n v="2"/>
    <n v="1"/>
    <x v="2"/>
    <x v="0"/>
    <x v="14"/>
    <s v="No Deposit"/>
    <n v="59.6"/>
    <d v="2016-03-09T00:00:00"/>
    <s v="Check-Out"/>
    <n v="0"/>
    <n v="119.2"/>
    <n v="0"/>
  </r>
  <r>
    <n v="47870"/>
    <x v="1"/>
    <d v="2016-02-26T00:00:00"/>
    <x v="242"/>
    <n v="10"/>
    <x v="0"/>
    <n v="3"/>
    <n v="2"/>
    <x v="2"/>
    <x v="0"/>
    <x v="17"/>
    <s v="No Deposit"/>
    <n v="79"/>
    <d v="2016-03-04T00:00:00"/>
    <s v="Cancelled"/>
    <n v="1"/>
    <n v="0"/>
    <n v="-237"/>
  </r>
  <r>
    <n v="47871"/>
    <x v="1"/>
    <d v="2016-03-02T00:00:00"/>
    <x v="242"/>
    <n v="5"/>
    <x v="0"/>
    <n v="3"/>
    <n v="2"/>
    <x v="2"/>
    <x v="0"/>
    <x v="44"/>
    <s v="No Deposit"/>
    <n v="89"/>
    <d v="2016-03-04T00:00:00"/>
    <s v="Cancelled"/>
    <n v="1"/>
    <n v="0"/>
    <n v="-267"/>
  </r>
  <r>
    <n v="47872"/>
    <x v="1"/>
    <d v="2016-02-24T00:00:00"/>
    <x v="242"/>
    <n v="12"/>
    <x v="0"/>
    <n v="3"/>
    <n v="1"/>
    <x v="2"/>
    <x v="0"/>
    <x v="17"/>
    <s v="No Deposit"/>
    <n v="85"/>
    <d v="2016-03-03T00:00:00"/>
    <s v="Cancelled"/>
    <n v="1"/>
    <n v="0"/>
    <n v="-255"/>
  </r>
  <r>
    <n v="47873"/>
    <x v="1"/>
    <d v="2015-12-18T00:00:00"/>
    <x v="242"/>
    <n v="80"/>
    <x v="1"/>
    <n v="3"/>
    <n v="2"/>
    <x v="2"/>
    <x v="0"/>
    <x v="5"/>
    <s v="No Deposit"/>
    <n v="78.3"/>
    <d v="2015-12-19T00:00:00"/>
    <s v="Cancelled"/>
    <n v="1"/>
    <n v="0"/>
    <n v="-234.89999999999998"/>
  </r>
  <r>
    <n v="47874"/>
    <x v="1"/>
    <d v="2016-02-25T00:00:00"/>
    <x v="242"/>
    <n v="11"/>
    <x v="0"/>
    <n v="3"/>
    <n v="1"/>
    <x v="3"/>
    <x v="0"/>
    <x v="1"/>
    <s v="No Deposit"/>
    <n v="54.8"/>
    <d v="2016-02-29T00:00:00"/>
    <s v="Cancelled"/>
    <n v="1"/>
    <n v="0"/>
    <n v="-164.39999999999998"/>
  </r>
  <r>
    <n v="47875"/>
    <x v="1"/>
    <d v="2016-01-18T00:00:00"/>
    <x v="242"/>
    <n v="49"/>
    <x v="1"/>
    <n v="3"/>
    <n v="2"/>
    <x v="2"/>
    <x v="0"/>
    <x v="4"/>
    <s v="No Deposit"/>
    <n v="78.3"/>
    <d v="2016-01-20T00:00:00"/>
    <s v="Cancelled"/>
    <n v="1"/>
    <n v="0"/>
    <n v="-234.89999999999998"/>
  </r>
  <r>
    <n v="47876"/>
    <x v="1"/>
    <d v="2016-01-19T00:00:00"/>
    <x v="242"/>
    <n v="48"/>
    <x v="1"/>
    <n v="3"/>
    <n v="1"/>
    <x v="2"/>
    <x v="0"/>
    <x v="20"/>
    <s v="No Deposit"/>
    <n v="72.900000000000006"/>
    <d v="2016-01-19T00:00:00"/>
    <s v="Cancelled"/>
    <n v="1"/>
    <n v="0"/>
    <n v="-218.70000000000002"/>
  </r>
  <r>
    <n v="47877"/>
    <x v="1"/>
    <d v="2016-01-18T00:00:00"/>
    <x v="242"/>
    <n v="49"/>
    <x v="1"/>
    <n v="3"/>
    <n v="2"/>
    <x v="2"/>
    <x v="0"/>
    <x v="4"/>
    <s v="No Deposit"/>
    <n v="87.3"/>
    <d v="2016-01-20T00:00:00"/>
    <s v="Cancelled"/>
    <n v="1"/>
    <n v="0"/>
    <n v="-261.89999999999998"/>
  </r>
  <r>
    <n v="47878"/>
    <x v="1"/>
    <d v="2016-02-01T00:00:00"/>
    <x v="242"/>
    <n v="35"/>
    <x v="1"/>
    <n v="3"/>
    <n v="2"/>
    <x v="2"/>
    <x v="0"/>
    <x v="18"/>
    <s v="No Deposit"/>
    <n v="81.900000000000006"/>
    <d v="2016-02-08T00:00:00"/>
    <s v="Cancelled"/>
    <n v="1"/>
    <n v="0"/>
    <n v="-245.70000000000002"/>
  </r>
  <r>
    <n v="47879"/>
    <x v="1"/>
    <d v="2015-12-06T00:00:00"/>
    <x v="242"/>
    <n v="92"/>
    <x v="2"/>
    <n v="3"/>
    <n v="2"/>
    <x v="2"/>
    <x v="0"/>
    <x v="5"/>
    <s v="No Deposit"/>
    <n v="80.3"/>
    <d v="2016-03-10T00:00:00"/>
    <s v="Check-Out"/>
    <n v="0"/>
    <n v="240.89999999999998"/>
    <n v="0"/>
  </r>
  <r>
    <n v="47880"/>
    <x v="1"/>
    <d v="2016-03-06T00:00:00"/>
    <x v="242"/>
    <n v="1"/>
    <x v="0"/>
    <n v="4"/>
    <n v="1"/>
    <x v="2"/>
    <x v="0"/>
    <x v="1"/>
    <s v="No Deposit"/>
    <n v="75"/>
    <d v="2016-03-06T00:00:00"/>
    <s v="Cancelled"/>
    <n v="1"/>
    <n v="0"/>
    <n v="-300"/>
  </r>
  <r>
    <n v="47881"/>
    <x v="1"/>
    <d v="2016-01-19T00:00:00"/>
    <x v="242"/>
    <n v="48"/>
    <x v="1"/>
    <n v="4"/>
    <n v="2"/>
    <x v="2"/>
    <x v="0"/>
    <x v="11"/>
    <s v="No Deposit"/>
    <n v="73.95"/>
    <d v="2016-02-14T00:00:00"/>
    <s v="Cancelled"/>
    <n v="1"/>
    <n v="0"/>
    <n v="-295.8"/>
  </r>
  <r>
    <n v="47882"/>
    <x v="1"/>
    <d v="2015-12-22T00:00:00"/>
    <x v="242"/>
    <n v="76"/>
    <x v="1"/>
    <n v="4"/>
    <n v="2"/>
    <x v="2"/>
    <x v="0"/>
    <x v="4"/>
    <s v="No Deposit"/>
    <n v="65.75"/>
    <d v="2016-03-11T00:00:00"/>
    <s v="Check-Out"/>
    <n v="0"/>
    <n v="263"/>
    <n v="0"/>
  </r>
  <r>
    <n v="47883"/>
    <x v="1"/>
    <d v="2015-12-05T00:00:00"/>
    <x v="242"/>
    <n v="93"/>
    <x v="2"/>
    <n v="4"/>
    <n v="1"/>
    <x v="2"/>
    <x v="0"/>
    <x v="14"/>
    <s v="No Deposit"/>
    <n v="54.24"/>
    <d v="2016-03-11T00:00:00"/>
    <s v="Check-Out"/>
    <n v="0"/>
    <n v="216.96"/>
    <n v="0"/>
  </r>
  <r>
    <n v="47884"/>
    <x v="1"/>
    <d v="2016-01-22T00:00:00"/>
    <x v="242"/>
    <n v="45"/>
    <x v="1"/>
    <n v="4"/>
    <n v="2"/>
    <x v="2"/>
    <x v="0"/>
    <x v="14"/>
    <s v="No Deposit"/>
    <n v="63.75"/>
    <d v="2016-02-21T00:00:00"/>
    <s v="Cancelled"/>
    <n v="1"/>
    <n v="0"/>
    <n v="-255"/>
  </r>
  <r>
    <n v="47885"/>
    <x v="1"/>
    <d v="2016-03-04T00:00:00"/>
    <x v="242"/>
    <n v="3"/>
    <x v="0"/>
    <n v="5"/>
    <n v="2"/>
    <x v="2"/>
    <x v="0"/>
    <x v="62"/>
    <s v="No Deposit"/>
    <n v="90.6"/>
    <d v="2016-03-04T00:00:00"/>
    <s v="Cancelled"/>
    <n v="1"/>
    <n v="0"/>
    <n v="-453"/>
  </r>
  <r>
    <n v="47886"/>
    <x v="1"/>
    <d v="2015-12-08T00:00:00"/>
    <x v="242"/>
    <n v="90"/>
    <x v="1"/>
    <n v="5"/>
    <n v="2"/>
    <x v="2"/>
    <x v="0"/>
    <x v="5"/>
    <s v="No Deposit"/>
    <n v="73.95"/>
    <d v="2016-03-04T00:00:00"/>
    <s v="Cancelled"/>
    <n v="1"/>
    <n v="0"/>
    <n v="-369.75"/>
  </r>
  <r>
    <n v="47887"/>
    <x v="1"/>
    <d v="2016-01-05T00:00:00"/>
    <x v="242"/>
    <n v="62"/>
    <x v="1"/>
    <n v="5"/>
    <n v="2"/>
    <x v="2"/>
    <x v="0"/>
    <x v="13"/>
    <s v="No Deposit"/>
    <n v="72.75"/>
    <d v="2016-02-16T00:00:00"/>
    <s v="Cancelled"/>
    <n v="1"/>
    <n v="0"/>
    <n v="-363.75"/>
  </r>
  <r>
    <n v="47888"/>
    <x v="1"/>
    <d v="2016-03-04T00:00:00"/>
    <x v="242"/>
    <n v="3"/>
    <x v="0"/>
    <n v="5"/>
    <n v="2"/>
    <x v="2"/>
    <x v="0"/>
    <x v="62"/>
    <s v="No Deposit"/>
    <n v="92.6"/>
    <d v="2016-03-07T00:00:00"/>
    <s v="No-Show"/>
    <n v="1"/>
    <n v="0"/>
    <n v="-463"/>
  </r>
  <r>
    <n v="47889"/>
    <x v="1"/>
    <d v="2016-02-29T00:00:00"/>
    <x v="242"/>
    <n v="7"/>
    <x v="0"/>
    <n v="6"/>
    <n v="3"/>
    <x v="2"/>
    <x v="0"/>
    <x v="35"/>
    <s v="No Deposit"/>
    <n v="169.17"/>
    <d v="2016-03-04T00:00:00"/>
    <s v="Cancelled"/>
    <n v="1"/>
    <n v="0"/>
    <n v="-1015.02"/>
  </r>
  <r>
    <n v="47890"/>
    <x v="1"/>
    <d v="2016-02-21T00:00:00"/>
    <x v="243"/>
    <n v="16"/>
    <x v="0"/>
    <n v="1"/>
    <n v="4"/>
    <x v="2"/>
    <x v="0"/>
    <x v="84"/>
    <s v="No Deposit"/>
    <n v="83.03"/>
    <d v="2016-03-02T00:00:00"/>
    <s v="Cancelled"/>
    <n v="1"/>
    <n v="0"/>
    <n v="-83.03"/>
  </r>
  <r>
    <n v="47891"/>
    <x v="1"/>
    <d v="2016-01-23T00:00:00"/>
    <x v="243"/>
    <n v="45"/>
    <x v="1"/>
    <n v="1"/>
    <n v="2"/>
    <x v="2"/>
    <x v="0"/>
    <x v="1"/>
    <s v="No Deposit"/>
    <n v="67.5"/>
    <d v="2016-01-24T00:00:00"/>
    <s v="Cancelled"/>
    <n v="1"/>
    <n v="0"/>
    <n v="-67.5"/>
  </r>
  <r>
    <n v="47892"/>
    <x v="1"/>
    <d v="2016-02-22T00:00:00"/>
    <x v="243"/>
    <n v="15"/>
    <x v="0"/>
    <n v="1"/>
    <n v="4"/>
    <x v="2"/>
    <x v="0"/>
    <x v="84"/>
    <s v="No Deposit"/>
    <n v="83.03"/>
    <d v="2016-03-02T00:00:00"/>
    <s v="Cancelled"/>
    <n v="1"/>
    <n v="0"/>
    <n v="-83.03"/>
  </r>
  <r>
    <n v="47893"/>
    <x v="1"/>
    <d v="2016-03-08T00:00:00"/>
    <x v="243"/>
    <n v="0"/>
    <x v="0"/>
    <n v="2"/>
    <n v="1"/>
    <x v="2"/>
    <x v="2"/>
    <x v="1"/>
    <s v="No Deposit"/>
    <n v="75"/>
    <d v="2016-03-08T00:00:00"/>
    <s v="Cancelled"/>
    <n v="1"/>
    <n v="0"/>
    <n v="-150"/>
  </r>
  <r>
    <n v="47894"/>
    <x v="1"/>
    <d v="2016-03-03T00:00:00"/>
    <x v="243"/>
    <n v="5"/>
    <x v="0"/>
    <n v="3"/>
    <n v="2"/>
    <x v="2"/>
    <x v="0"/>
    <x v="18"/>
    <s v="No Deposit"/>
    <n v="101"/>
    <d v="2016-03-04T00:00:00"/>
    <s v="Cancelled"/>
    <n v="1"/>
    <n v="0"/>
    <n v="-303"/>
  </r>
  <r>
    <n v="47895"/>
    <x v="1"/>
    <d v="2016-02-20T00:00:00"/>
    <x v="243"/>
    <n v="17"/>
    <x v="0"/>
    <n v="3"/>
    <n v="2"/>
    <x v="0"/>
    <x v="0"/>
    <x v="1"/>
    <s v="No Deposit"/>
    <n v="98"/>
    <d v="2016-02-29T00:00:00"/>
    <s v="Cancelled"/>
    <n v="1"/>
    <n v="0"/>
    <n v="-294"/>
  </r>
  <r>
    <n v="47896"/>
    <x v="1"/>
    <d v="2016-02-06T00:00:00"/>
    <x v="243"/>
    <n v="31"/>
    <x v="1"/>
    <n v="3"/>
    <n v="3"/>
    <x v="2"/>
    <x v="0"/>
    <x v="0"/>
    <s v="No Deposit"/>
    <n v="114.3"/>
    <d v="2016-03-03T00:00:00"/>
    <s v="Cancelled"/>
    <n v="1"/>
    <n v="0"/>
    <n v="-342.9"/>
  </r>
  <r>
    <n v="47897"/>
    <x v="1"/>
    <d v="2016-01-30T00:00:00"/>
    <x v="243"/>
    <n v="38"/>
    <x v="1"/>
    <n v="4"/>
    <n v="2"/>
    <x v="2"/>
    <x v="0"/>
    <x v="3"/>
    <s v="No Deposit"/>
    <n v="81.900000000000006"/>
    <d v="2016-02-01T00:00:00"/>
    <s v="Cancelled"/>
    <n v="1"/>
    <n v="0"/>
    <n v="-327.60000000000002"/>
  </r>
  <r>
    <n v="47898"/>
    <x v="1"/>
    <d v="2015-12-27T00:00:00"/>
    <x v="243"/>
    <n v="72"/>
    <x v="1"/>
    <n v="4"/>
    <n v="2"/>
    <x v="2"/>
    <x v="0"/>
    <x v="1"/>
    <s v="No Deposit"/>
    <n v="82.45"/>
    <d v="2016-02-07T00:00:00"/>
    <s v="Cancelled"/>
    <n v="1"/>
    <n v="0"/>
    <n v="-329.8"/>
  </r>
  <r>
    <n v="47899"/>
    <x v="1"/>
    <d v="2016-02-21T00:00:00"/>
    <x v="243"/>
    <n v="16"/>
    <x v="0"/>
    <n v="4"/>
    <n v="2"/>
    <x v="2"/>
    <x v="0"/>
    <x v="17"/>
    <s v="No Deposit"/>
    <n v="83.5"/>
    <d v="2016-02-22T00:00:00"/>
    <s v="Cancelled"/>
    <n v="1"/>
    <n v="0"/>
    <n v="-334"/>
  </r>
  <r>
    <n v="47900"/>
    <x v="1"/>
    <d v="2015-12-19T00:00:00"/>
    <x v="243"/>
    <n v="80"/>
    <x v="1"/>
    <n v="4"/>
    <n v="2"/>
    <x v="2"/>
    <x v="0"/>
    <x v="12"/>
    <s v="No Deposit"/>
    <n v="75.95"/>
    <d v="2016-03-12T00:00:00"/>
    <s v="Check-Out"/>
    <n v="0"/>
    <n v="303.8"/>
    <n v="0"/>
  </r>
  <r>
    <n v="47901"/>
    <x v="1"/>
    <d v="2016-01-05T00:00:00"/>
    <x v="243"/>
    <n v="63"/>
    <x v="1"/>
    <n v="4"/>
    <n v="1"/>
    <x v="2"/>
    <x v="0"/>
    <x v="25"/>
    <s v="No Deposit"/>
    <n v="63.75"/>
    <d v="2016-01-07T00:00:00"/>
    <s v="Cancelled"/>
    <n v="1"/>
    <n v="0"/>
    <n v="-255"/>
  </r>
  <r>
    <n v="47902"/>
    <x v="1"/>
    <d v="2016-01-19T00:00:00"/>
    <x v="243"/>
    <n v="49"/>
    <x v="1"/>
    <n v="4"/>
    <n v="2"/>
    <x v="2"/>
    <x v="0"/>
    <x v="17"/>
    <s v="No Deposit"/>
    <n v="63.75"/>
    <d v="2016-01-19T00:00:00"/>
    <s v="Cancelled"/>
    <n v="1"/>
    <n v="0"/>
    <n v="-255"/>
  </r>
  <r>
    <n v="47903"/>
    <x v="1"/>
    <d v="2016-01-25T00:00:00"/>
    <x v="243"/>
    <n v="43"/>
    <x v="1"/>
    <n v="6"/>
    <n v="1"/>
    <x v="2"/>
    <x v="0"/>
    <x v="50"/>
    <s v="No Deposit"/>
    <n v="68.47"/>
    <d v="2016-02-12T00:00:00"/>
    <s v="Cancelled"/>
    <n v="1"/>
    <n v="0"/>
    <n v="-410.82"/>
  </r>
  <r>
    <n v="47904"/>
    <x v="1"/>
    <d v="2016-02-02T00:00:00"/>
    <x v="243"/>
    <n v="35"/>
    <x v="1"/>
    <n v="7"/>
    <n v="2"/>
    <x v="2"/>
    <x v="0"/>
    <x v="0"/>
    <s v="No Deposit"/>
    <n v="81.900000000000006"/>
    <d v="2016-02-04T00:00:00"/>
    <s v="Cancelled"/>
    <n v="1"/>
    <n v="0"/>
    <n v="-573.30000000000007"/>
  </r>
  <r>
    <n v="47905"/>
    <x v="1"/>
    <d v="2016-02-01T00:00:00"/>
    <x v="243"/>
    <n v="36"/>
    <x v="1"/>
    <n v="7"/>
    <n v="2"/>
    <x v="2"/>
    <x v="0"/>
    <x v="0"/>
    <s v="No Deposit"/>
    <n v="71.099999999999994"/>
    <d v="2016-02-02T00:00:00"/>
    <s v="Cancelled"/>
    <n v="1"/>
    <n v="0"/>
    <n v="-497.69999999999993"/>
  </r>
  <r>
    <n v="47906"/>
    <x v="1"/>
    <d v="2016-02-12T00:00:00"/>
    <x v="243"/>
    <n v="25"/>
    <x v="0"/>
    <n v="7"/>
    <n v="2"/>
    <x v="2"/>
    <x v="0"/>
    <x v="25"/>
    <s v="No Deposit"/>
    <n v="81.86"/>
    <d v="2016-03-01T00:00:00"/>
    <s v="Cancelled"/>
    <n v="1"/>
    <n v="0"/>
    <n v="-573.02"/>
  </r>
  <r>
    <n v="47907"/>
    <x v="1"/>
    <d v="2016-03-07T00:00:00"/>
    <x v="244"/>
    <n v="2"/>
    <x v="0"/>
    <n v="1"/>
    <n v="1"/>
    <x v="1"/>
    <x v="0"/>
    <x v="1"/>
    <s v="No Deposit"/>
    <n v="88"/>
    <d v="2016-03-09T00:00:00"/>
    <s v="Cancelled"/>
    <n v="1"/>
    <n v="0"/>
    <n v="-88"/>
  </r>
  <r>
    <n v="47908"/>
    <x v="1"/>
    <d v="2016-02-07T00:00:00"/>
    <x v="244"/>
    <n v="31"/>
    <x v="1"/>
    <n v="1"/>
    <n v="2"/>
    <x v="2"/>
    <x v="0"/>
    <x v="55"/>
    <s v="No Deposit"/>
    <n v="81.900000000000006"/>
    <d v="2016-02-21T00:00:00"/>
    <s v="Cancelled"/>
    <n v="1"/>
    <n v="0"/>
    <n v="-81.900000000000006"/>
  </r>
  <r>
    <n v="47909"/>
    <x v="1"/>
    <d v="2016-03-07T00:00:00"/>
    <x v="244"/>
    <n v="2"/>
    <x v="0"/>
    <n v="1"/>
    <n v="2"/>
    <x v="1"/>
    <x v="2"/>
    <x v="1"/>
    <s v="No Deposit"/>
    <n v="40"/>
    <d v="2016-03-10T00:00:00"/>
    <s v="Check-Out"/>
    <n v="0"/>
    <n v="40"/>
    <n v="0"/>
  </r>
  <r>
    <n v="47910"/>
    <x v="1"/>
    <d v="2016-03-08T00:00:00"/>
    <x v="244"/>
    <n v="1"/>
    <x v="0"/>
    <n v="1"/>
    <n v="1"/>
    <x v="1"/>
    <x v="2"/>
    <x v="1"/>
    <s v="No Deposit"/>
    <n v="40"/>
    <d v="2016-03-10T00:00:00"/>
    <s v="Check-Out"/>
    <n v="0"/>
    <n v="40"/>
    <n v="0"/>
  </r>
  <r>
    <n v="47911"/>
    <x v="1"/>
    <d v="2016-01-10T00:00:00"/>
    <x v="244"/>
    <n v="59"/>
    <x v="1"/>
    <n v="2"/>
    <n v="2"/>
    <x v="2"/>
    <x v="0"/>
    <x v="105"/>
    <s v="No Deposit"/>
    <n v="67.5"/>
    <d v="2016-01-22T00:00:00"/>
    <s v="Cancelled"/>
    <n v="1"/>
    <n v="0"/>
    <n v="-135"/>
  </r>
  <r>
    <n v="47912"/>
    <x v="1"/>
    <d v="2015-12-30T00:00:00"/>
    <x v="244"/>
    <n v="70"/>
    <x v="1"/>
    <n v="2"/>
    <n v="2"/>
    <x v="2"/>
    <x v="0"/>
    <x v="2"/>
    <s v="No Deposit"/>
    <n v="67.5"/>
    <d v="2016-01-13T00:00:00"/>
    <s v="Cancelled"/>
    <n v="1"/>
    <n v="0"/>
    <n v="-135"/>
  </r>
  <r>
    <n v="47913"/>
    <x v="1"/>
    <d v="2016-02-08T00:00:00"/>
    <x v="244"/>
    <n v="30"/>
    <x v="0"/>
    <n v="3"/>
    <n v="4"/>
    <x v="2"/>
    <x v="0"/>
    <x v="2"/>
    <s v="No Deposit"/>
    <n v="77.5"/>
    <d v="2016-02-11T00:00:00"/>
    <s v="Cancelled"/>
    <n v="1"/>
    <n v="0"/>
    <n v="-232.5"/>
  </r>
  <r>
    <n v="47914"/>
    <x v="1"/>
    <d v="2015-12-19T00:00:00"/>
    <x v="244"/>
    <n v="81"/>
    <x v="1"/>
    <n v="3"/>
    <n v="2"/>
    <x v="2"/>
    <x v="0"/>
    <x v="0"/>
    <s v="No Deposit"/>
    <n v="67.5"/>
    <d v="2016-03-12T00:00:00"/>
    <s v="Check-Out"/>
    <n v="0"/>
    <n v="202.5"/>
    <n v="0"/>
  </r>
  <r>
    <n v="47915"/>
    <x v="1"/>
    <d v="2015-12-06T00:00:00"/>
    <x v="244"/>
    <n v="94"/>
    <x v="2"/>
    <n v="3"/>
    <n v="2"/>
    <x v="2"/>
    <x v="0"/>
    <x v="5"/>
    <s v="No Deposit"/>
    <n v="96.3"/>
    <d v="2016-03-12T00:00:00"/>
    <s v="Check-Out"/>
    <n v="0"/>
    <n v="288.89999999999998"/>
    <n v="0"/>
  </r>
  <r>
    <n v="47916"/>
    <x v="1"/>
    <d v="2016-03-01T00:00:00"/>
    <x v="244"/>
    <n v="8"/>
    <x v="0"/>
    <n v="3"/>
    <n v="2"/>
    <x v="2"/>
    <x v="2"/>
    <x v="1"/>
    <s v="No Deposit"/>
    <n v="100"/>
    <d v="2016-03-03T00:00:00"/>
    <s v="Cancelled"/>
    <n v="1"/>
    <n v="0"/>
    <n v="-300"/>
  </r>
  <r>
    <n v="47917"/>
    <x v="1"/>
    <d v="2016-02-19T00:00:00"/>
    <x v="244"/>
    <n v="19"/>
    <x v="0"/>
    <n v="3"/>
    <n v="2"/>
    <x v="2"/>
    <x v="0"/>
    <x v="17"/>
    <s v="No Deposit"/>
    <n v="85"/>
    <d v="2016-03-09T00:00:00"/>
    <s v="No-Show"/>
    <n v="1"/>
    <n v="0"/>
    <n v="-255"/>
  </r>
  <r>
    <n v="47918"/>
    <x v="1"/>
    <d v="2016-01-03T00:00:00"/>
    <x v="244"/>
    <n v="66"/>
    <x v="1"/>
    <n v="3"/>
    <n v="2"/>
    <x v="2"/>
    <x v="0"/>
    <x v="14"/>
    <s v="No Deposit"/>
    <n v="96.3"/>
    <d v="2016-03-12T00:00:00"/>
    <s v="Check-Out"/>
    <n v="0"/>
    <n v="288.89999999999998"/>
    <n v="0"/>
  </r>
  <r>
    <n v="47919"/>
    <x v="1"/>
    <d v="2016-02-09T00:00:00"/>
    <x v="244"/>
    <n v="29"/>
    <x v="0"/>
    <n v="3"/>
    <n v="4"/>
    <x v="2"/>
    <x v="0"/>
    <x v="2"/>
    <s v="No Deposit"/>
    <n v="77.5"/>
    <d v="2016-02-12T00:00:00"/>
    <s v="Cancelled"/>
    <n v="1"/>
    <n v="0"/>
    <n v="-232.5"/>
  </r>
  <r>
    <n v="47920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1"/>
    <x v="1"/>
    <d v="2016-02-02T00:00:00"/>
    <x v="244"/>
    <n v="36"/>
    <x v="1"/>
    <n v="4"/>
    <n v="2"/>
    <x v="2"/>
    <x v="0"/>
    <x v="1"/>
    <s v="No Deposit"/>
    <n v="63.06"/>
    <d v="2016-03-05T00:00:00"/>
    <s v="Cancelled"/>
    <n v="1"/>
    <n v="0"/>
    <n v="-252.24"/>
  </r>
  <r>
    <n v="47922"/>
    <x v="1"/>
    <d v="2016-01-07T00:00:00"/>
    <x v="244"/>
    <n v="62"/>
    <x v="1"/>
    <n v="4"/>
    <n v="2"/>
    <x v="2"/>
    <x v="0"/>
    <x v="0"/>
    <s v="No Deposit"/>
    <n v="63.75"/>
    <d v="2016-01-28T00:00:00"/>
    <s v="Cancelled"/>
    <n v="1"/>
    <n v="0"/>
    <n v="-255"/>
  </r>
  <r>
    <n v="47923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4"/>
    <x v="1"/>
    <d v="2016-02-17T00:00:00"/>
    <x v="244"/>
    <n v="21"/>
    <x v="0"/>
    <n v="4"/>
    <n v="2"/>
    <x v="2"/>
    <x v="0"/>
    <x v="18"/>
    <s v="No Deposit"/>
    <n v="93.5"/>
    <d v="2016-03-04T00:00:00"/>
    <s v="Cancelled"/>
    <n v="1"/>
    <n v="0"/>
    <n v="-374"/>
  </r>
  <r>
    <n v="47925"/>
    <x v="1"/>
    <d v="2015-12-13T00:00:00"/>
    <x v="244"/>
    <n v="87"/>
    <x v="1"/>
    <n v="5"/>
    <n v="1"/>
    <x v="2"/>
    <x v="0"/>
    <x v="2"/>
    <s v="No Deposit"/>
    <n v="53.67"/>
    <d v="2016-03-14T00:00:00"/>
    <s v="Check-Out"/>
    <n v="0"/>
    <n v="268.35000000000002"/>
    <n v="0"/>
  </r>
  <r>
    <n v="47926"/>
    <x v="1"/>
    <d v="2016-01-05T00:00:00"/>
    <x v="244"/>
    <n v="64"/>
    <x v="1"/>
    <n v="5"/>
    <n v="2"/>
    <x v="2"/>
    <x v="0"/>
    <x v="21"/>
    <s v="No Deposit"/>
    <n v="73.95"/>
    <d v="2016-01-15T00:00:00"/>
    <s v="Cancelled"/>
    <n v="1"/>
    <n v="0"/>
    <n v="-369.75"/>
  </r>
  <r>
    <n v="47927"/>
    <x v="1"/>
    <d v="2016-02-03T00:00:00"/>
    <x v="244"/>
    <n v="35"/>
    <x v="1"/>
    <n v="7"/>
    <n v="2"/>
    <x v="2"/>
    <x v="0"/>
    <x v="0"/>
    <s v="No Deposit"/>
    <n v="81.900000000000006"/>
    <d v="2016-02-03T00:00:00"/>
    <s v="Cancelled"/>
    <n v="1"/>
    <n v="0"/>
    <n v="-573.30000000000007"/>
  </r>
  <r>
    <n v="47928"/>
    <x v="1"/>
    <d v="2016-01-18T00:00:00"/>
    <x v="244"/>
    <n v="51"/>
    <x v="1"/>
    <n v="8"/>
    <n v="2"/>
    <x v="2"/>
    <x v="0"/>
    <x v="25"/>
    <s v="No Deposit"/>
    <n v="63.75"/>
    <d v="2016-01-28T00:00:00"/>
    <s v="Cancelled"/>
    <n v="1"/>
    <n v="0"/>
    <n v="-510"/>
  </r>
  <r>
    <n v="47929"/>
    <x v="1"/>
    <d v="2016-01-10T00:00:00"/>
    <x v="245"/>
    <n v="60"/>
    <x v="1"/>
    <n v="1"/>
    <n v="2"/>
    <x v="2"/>
    <x v="0"/>
    <x v="1"/>
    <s v="No Deposit"/>
    <n v="76.5"/>
    <d v="2016-03-06T00:00:00"/>
    <s v="Cancelled"/>
    <n v="1"/>
    <n v="0"/>
    <n v="-76.5"/>
  </r>
  <r>
    <n v="47930"/>
    <x v="1"/>
    <d v="2016-03-10T00:00:00"/>
    <x v="245"/>
    <n v="0"/>
    <x v="0"/>
    <n v="1"/>
    <n v="2"/>
    <x v="0"/>
    <x v="0"/>
    <x v="1"/>
    <s v="No Deposit"/>
    <n v="0"/>
    <d v="2016-03-10T00:00:00"/>
    <s v="Cancelled"/>
    <n v="1"/>
    <n v="0"/>
    <n v="0"/>
  </r>
  <r>
    <n v="47931"/>
    <x v="1"/>
    <d v="2016-02-03T00:00:00"/>
    <x v="245"/>
    <n v="36"/>
    <x v="1"/>
    <n v="1"/>
    <n v="2"/>
    <x v="2"/>
    <x v="0"/>
    <x v="1"/>
    <s v="No Deposit"/>
    <n v="81.900000000000006"/>
    <d v="2016-02-25T00:00:00"/>
    <s v="Cancelled"/>
    <n v="1"/>
    <n v="0"/>
    <n v="-81.900000000000006"/>
  </r>
  <r>
    <n v="47932"/>
    <x v="1"/>
    <d v="2016-01-05T00:00:00"/>
    <x v="245"/>
    <n v="65"/>
    <x v="1"/>
    <n v="1"/>
    <n v="2"/>
    <x v="2"/>
    <x v="0"/>
    <x v="12"/>
    <s v="No Deposit"/>
    <n v="76.5"/>
    <d v="2016-03-11T00:00:00"/>
    <s v="Check-Out"/>
    <n v="0"/>
    <n v="76.5"/>
    <n v="0"/>
  </r>
  <r>
    <n v="47933"/>
    <x v="1"/>
    <d v="2016-02-03T00:00:00"/>
    <x v="245"/>
    <n v="36"/>
    <x v="1"/>
    <n v="1"/>
    <n v="2"/>
    <x v="2"/>
    <x v="0"/>
    <x v="21"/>
    <s v="No Deposit"/>
    <n v="81.900000000000006"/>
    <d v="2016-02-03T00:00:00"/>
    <s v="Cancelled"/>
    <n v="1"/>
    <n v="0"/>
    <n v="-81.900000000000006"/>
  </r>
  <r>
    <n v="47934"/>
    <x v="1"/>
    <d v="2016-02-04T00:00:00"/>
    <x v="245"/>
    <n v="35"/>
    <x v="1"/>
    <n v="1"/>
    <n v="1"/>
    <x v="2"/>
    <x v="0"/>
    <x v="2"/>
    <s v="No Deposit"/>
    <n v="71.099999999999994"/>
    <d v="2016-02-04T00:00:00"/>
    <s v="Cancelled"/>
    <n v="1"/>
    <n v="0"/>
    <n v="-71.099999999999994"/>
  </r>
  <r>
    <n v="47935"/>
    <x v="1"/>
    <d v="2016-03-08T00:00:00"/>
    <x v="245"/>
    <n v="2"/>
    <x v="0"/>
    <n v="1"/>
    <n v="2"/>
    <x v="2"/>
    <x v="0"/>
    <x v="2"/>
    <s v="No Deposit"/>
    <n v="89"/>
    <d v="2016-03-10T00:00:00"/>
    <s v="No-Show"/>
    <n v="1"/>
    <n v="0"/>
    <n v="-89"/>
  </r>
  <r>
    <n v="47936"/>
    <x v="1"/>
    <d v="2016-03-04T00:00:00"/>
    <x v="245"/>
    <n v="6"/>
    <x v="0"/>
    <n v="2"/>
    <n v="1"/>
    <x v="2"/>
    <x v="0"/>
    <x v="69"/>
    <s v="No Deposit"/>
    <n v="93"/>
    <d v="2016-03-06T00:00:00"/>
    <s v="Cancelled"/>
    <n v="1"/>
    <n v="0"/>
    <n v="-186"/>
  </r>
  <r>
    <n v="47937"/>
    <x v="1"/>
    <d v="2016-01-03T00:00:00"/>
    <x v="245"/>
    <n v="67"/>
    <x v="1"/>
    <n v="3"/>
    <n v="2"/>
    <x v="2"/>
    <x v="2"/>
    <x v="0"/>
    <s v="No Deposit"/>
    <n v="67.5"/>
    <d v="2016-03-13T00:00:00"/>
    <s v="Check-Out"/>
    <n v="0"/>
    <n v="202.5"/>
    <n v="0"/>
  </r>
  <r>
    <n v="47938"/>
    <x v="1"/>
    <d v="2016-01-03T00:00:00"/>
    <x v="245"/>
    <n v="67"/>
    <x v="1"/>
    <n v="3"/>
    <n v="2"/>
    <x v="2"/>
    <x v="0"/>
    <x v="0"/>
    <s v="No Deposit"/>
    <n v="78.3"/>
    <d v="2016-03-13T00:00:00"/>
    <s v="Check-Out"/>
    <n v="0"/>
    <n v="234.89999999999998"/>
    <n v="0"/>
  </r>
  <r>
    <n v="47939"/>
    <x v="1"/>
    <d v="2016-01-06T00:00:00"/>
    <x v="245"/>
    <n v="64"/>
    <x v="1"/>
    <n v="3"/>
    <n v="2"/>
    <x v="2"/>
    <x v="0"/>
    <x v="41"/>
    <s v="No Deposit"/>
    <n v="87.3"/>
    <d v="2016-03-13T00:00:00"/>
    <s v="Check-Out"/>
    <n v="0"/>
    <n v="261.89999999999998"/>
    <n v="0"/>
  </r>
  <r>
    <n v="47940"/>
    <x v="1"/>
    <d v="2015-12-15T00:00:00"/>
    <x v="245"/>
    <n v="86"/>
    <x v="1"/>
    <n v="3"/>
    <n v="2"/>
    <x v="2"/>
    <x v="0"/>
    <x v="0"/>
    <s v="No Deposit"/>
    <n v="87.3"/>
    <d v="2016-03-13T00:00:00"/>
    <s v="Check-Out"/>
    <n v="0"/>
    <n v="261.89999999999998"/>
    <n v="0"/>
  </r>
  <r>
    <n v="47941"/>
    <x v="1"/>
    <d v="2016-01-23T00:00:00"/>
    <x v="245"/>
    <n v="47"/>
    <x v="1"/>
    <n v="3"/>
    <n v="2"/>
    <x v="2"/>
    <x v="0"/>
    <x v="5"/>
    <s v="No Deposit"/>
    <n v="91.8"/>
    <d v="2016-02-02T00:00:00"/>
    <s v="Cancelled"/>
    <n v="1"/>
    <n v="0"/>
    <n v="-275.39999999999998"/>
  </r>
  <r>
    <n v="47942"/>
    <x v="1"/>
    <d v="2016-01-09T00:00:00"/>
    <x v="245"/>
    <n v="61"/>
    <x v="1"/>
    <n v="3"/>
    <n v="2"/>
    <x v="2"/>
    <x v="0"/>
    <x v="0"/>
    <s v="No Deposit"/>
    <n v="87.3"/>
    <d v="2016-02-16T00:00:00"/>
    <s v="Cancelled"/>
    <n v="1"/>
    <n v="0"/>
    <n v="-261.89999999999998"/>
  </r>
  <r>
    <n v="47943"/>
    <x v="1"/>
    <d v="2015-12-27T00:00:00"/>
    <x v="245"/>
    <n v="74"/>
    <x v="1"/>
    <n v="3"/>
    <n v="2"/>
    <x v="2"/>
    <x v="0"/>
    <x v="12"/>
    <s v="No Deposit"/>
    <n v="89.3"/>
    <d v="2016-03-13T00:00:00"/>
    <s v="Check-Out"/>
    <n v="0"/>
    <n v="267.89999999999998"/>
    <n v="0"/>
  </r>
  <r>
    <n v="47944"/>
    <x v="1"/>
    <d v="2016-01-03T00:00:00"/>
    <x v="245"/>
    <n v="67"/>
    <x v="1"/>
    <n v="3"/>
    <n v="3"/>
    <x v="2"/>
    <x v="2"/>
    <x v="0"/>
    <s v="No Deposit"/>
    <n v="69.5"/>
    <d v="2016-03-13T00:00:00"/>
    <s v="Check-Out"/>
    <n v="0"/>
    <n v="208.5"/>
    <n v="0"/>
  </r>
  <r>
    <n v="47945"/>
    <x v="1"/>
    <d v="2016-01-06T00:00:00"/>
    <x v="245"/>
    <n v="64"/>
    <x v="1"/>
    <n v="3"/>
    <n v="2"/>
    <x v="2"/>
    <x v="0"/>
    <x v="41"/>
    <s v="No Deposit"/>
    <n v="89.3"/>
    <d v="2016-03-13T00:00:00"/>
    <s v="Check-Out"/>
    <n v="0"/>
    <n v="267.89999999999998"/>
    <n v="0"/>
  </r>
  <r>
    <n v="47946"/>
    <x v="1"/>
    <d v="2016-02-09T00:00:00"/>
    <x v="245"/>
    <n v="30"/>
    <x v="0"/>
    <n v="3"/>
    <n v="3"/>
    <x v="2"/>
    <x v="0"/>
    <x v="3"/>
    <s v="No Deposit"/>
    <n v="98.1"/>
    <d v="2016-03-07T00:00:00"/>
    <s v="Cancelled"/>
    <n v="1"/>
    <n v="0"/>
    <n v="-294.29999999999995"/>
  </r>
  <r>
    <n v="47947"/>
    <x v="1"/>
    <d v="2016-01-10T00:00:00"/>
    <x v="245"/>
    <n v="60"/>
    <x v="1"/>
    <n v="3"/>
    <n v="2"/>
    <x v="2"/>
    <x v="0"/>
    <x v="1"/>
    <s v="No Deposit"/>
    <n v="87.3"/>
    <d v="2016-01-24T00:00:00"/>
    <s v="Cancelled"/>
    <n v="1"/>
    <n v="0"/>
    <n v="-261.89999999999998"/>
  </r>
  <r>
    <n v="47948"/>
    <x v="1"/>
    <d v="2016-01-11T00:00:00"/>
    <x v="245"/>
    <n v="59"/>
    <x v="1"/>
    <n v="4"/>
    <n v="2"/>
    <x v="2"/>
    <x v="0"/>
    <x v="17"/>
    <s v="No Deposit"/>
    <n v="82.45"/>
    <d v="2016-01-19T00:00:00"/>
    <s v="Cancelled"/>
    <n v="1"/>
    <n v="0"/>
    <n v="-329.8"/>
  </r>
  <r>
    <n v="47949"/>
    <x v="1"/>
    <d v="2016-01-31T00:00:00"/>
    <x v="245"/>
    <n v="39"/>
    <x v="1"/>
    <n v="4"/>
    <n v="1"/>
    <x v="2"/>
    <x v="0"/>
    <x v="1"/>
    <s v="No Deposit"/>
    <n v="51.28"/>
    <d v="2016-02-11T00:00:00"/>
    <s v="Cancelled"/>
    <n v="1"/>
    <n v="0"/>
    <n v="-205.12"/>
  </r>
  <r>
    <n v="47950"/>
    <x v="1"/>
    <d v="2016-01-02T00:00:00"/>
    <x v="245"/>
    <n v="68"/>
    <x v="1"/>
    <n v="4"/>
    <n v="2"/>
    <x v="2"/>
    <x v="0"/>
    <x v="14"/>
    <s v="No Deposit"/>
    <n v="73.95"/>
    <d v="2016-01-19T00:00:00"/>
    <s v="Cancelled"/>
    <n v="1"/>
    <n v="0"/>
    <n v="-295.8"/>
  </r>
  <r>
    <n v="47951"/>
    <x v="1"/>
    <d v="2016-01-03T00:00:00"/>
    <x v="245"/>
    <n v="67"/>
    <x v="1"/>
    <n v="4"/>
    <n v="2"/>
    <x v="2"/>
    <x v="2"/>
    <x v="12"/>
    <s v="No Deposit"/>
    <n v="75.95"/>
    <d v="2016-03-14T00:00:00"/>
    <s v="Check-Out"/>
    <n v="0"/>
    <n v="303.8"/>
    <n v="0"/>
  </r>
  <r>
    <n v="47952"/>
    <x v="1"/>
    <d v="2016-01-01T00:00:00"/>
    <x v="245"/>
    <n v="69"/>
    <x v="1"/>
    <n v="4"/>
    <n v="2"/>
    <x v="2"/>
    <x v="0"/>
    <x v="24"/>
    <s v="No Deposit"/>
    <n v="69.599999999999994"/>
    <d v="2016-03-14T00:00:00"/>
    <s v="Check-Out"/>
    <n v="0"/>
    <n v="278.39999999999998"/>
    <n v="0"/>
  </r>
  <r>
    <n v="47953"/>
    <x v="1"/>
    <d v="2016-01-03T00:00:00"/>
    <x v="245"/>
    <n v="67"/>
    <x v="1"/>
    <n v="4"/>
    <n v="2"/>
    <x v="2"/>
    <x v="2"/>
    <x v="1"/>
    <s v="No Deposit"/>
    <n v="73.95"/>
    <d v="2016-03-14T00:00:00"/>
    <s v="Check-Out"/>
    <n v="0"/>
    <n v="295.8"/>
    <n v="0"/>
  </r>
  <r>
    <n v="47954"/>
    <x v="1"/>
    <d v="2016-02-16T00:00:00"/>
    <x v="245"/>
    <n v="23"/>
    <x v="0"/>
    <n v="4"/>
    <n v="2"/>
    <x v="2"/>
    <x v="0"/>
    <x v="5"/>
    <s v="No Deposit"/>
    <n v="96"/>
    <d v="2016-02-24T00:00:00"/>
    <s v="Cancelled"/>
    <n v="1"/>
    <n v="0"/>
    <n v="-384"/>
  </r>
  <r>
    <n v="47955"/>
    <x v="1"/>
    <d v="2016-01-31T00:00:00"/>
    <x v="245"/>
    <n v="39"/>
    <x v="1"/>
    <n v="5"/>
    <n v="2"/>
    <x v="2"/>
    <x v="0"/>
    <x v="15"/>
    <s v="No Deposit"/>
    <n v="81.900000000000006"/>
    <d v="2016-03-03T00:00:00"/>
    <s v="Cancelled"/>
    <n v="1"/>
    <n v="0"/>
    <n v="-409.5"/>
  </r>
  <r>
    <n v="47956"/>
    <x v="1"/>
    <d v="2016-01-03T00:00:00"/>
    <x v="245"/>
    <n v="67"/>
    <x v="1"/>
    <n v="5"/>
    <n v="2"/>
    <x v="2"/>
    <x v="0"/>
    <x v="0"/>
    <s v="No Deposit"/>
    <n v="63.75"/>
    <d v="2016-03-15T00:00:00"/>
    <s v="Check-Out"/>
    <n v="0"/>
    <n v="318.75"/>
    <n v="0"/>
  </r>
  <r>
    <n v="47957"/>
    <x v="1"/>
    <d v="2016-02-24T00:00:00"/>
    <x v="245"/>
    <n v="15"/>
    <x v="0"/>
    <n v="6"/>
    <n v="2"/>
    <x v="2"/>
    <x v="0"/>
    <x v="20"/>
    <s v="No Deposit"/>
    <n v="88"/>
    <d v="2016-03-04T00:00:00"/>
    <s v="Cancelled"/>
    <n v="1"/>
    <n v="0"/>
    <n v="-528"/>
  </r>
  <r>
    <n v="47958"/>
    <x v="1"/>
    <d v="2016-02-12T00:00:00"/>
    <x v="245"/>
    <n v="27"/>
    <x v="0"/>
    <n v="7"/>
    <n v="2"/>
    <x v="2"/>
    <x v="0"/>
    <x v="17"/>
    <s v="No Deposit"/>
    <n v="77.2"/>
    <d v="2016-02-13T00:00:00"/>
    <s v="Cancelled"/>
    <n v="1"/>
    <n v="0"/>
    <n v="-540.4"/>
  </r>
  <r>
    <n v="47959"/>
    <x v="1"/>
    <d v="2016-02-05T00:00:00"/>
    <x v="245"/>
    <n v="34"/>
    <x v="1"/>
    <n v="11"/>
    <n v="3"/>
    <x v="2"/>
    <x v="0"/>
    <x v="46"/>
    <s v="No Deposit"/>
    <n v="118.96"/>
    <d v="2016-03-10T00:00:00"/>
    <s v="No-Show"/>
    <n v="1"/>
    <n v="0"/>
    <n v="-1308.56"/>
  </r>
  <r>
    <n v="47960"/>
    <x v="1"/>
    <d v="2016-01-06T00:00:00"/>
    <x v="245"/>
    <n v="64"/>
    <x v="1"/>
    <n v="19"/>
    <n v="2"/>
    <x v="2"/>
    <x v="0"/>
    <x v="25"/>
    <s v="No Deposit"/>
    <n v="70.459999999999994"/>
    <d v="2016-01-06T00:00:00"/>
    <s v="Cancelled"/>
    <n v="1"/>
    <n v="0"/>
    <n v="-1338.7399999999998"/>
  </r>
  <r>
    <n v="47961"/>
    <x v="1"/>
    <d v="2016-02-01T00:00:00"/>
    <x v="246"/>
    <n v="39"/>
    <x v="1"/>
    <n v="1"/>
    <n v="2"/>
    <x v="2"/>
    <x v="0"/>
    <x v="1"/>
    <s v="No Deposit"/>
    <n v="71.099999999999994"/>
    <d v="2016-03-07T00:00:00"/>
    <s v="Cancelled"/>
    <n v="1"/>
    <n v="0"/>
    <n v="-71.099999999999994"/>
  </r>
  <r>
    <n v="47962"/>
    <x v="1"/>
    <d v="2016-02-23T00:00:00"/>
    <x v="246"/>
    <n v="17"/>
    <x v="0"/>
    <n v="1"/>
    <n v="2"/>
    <x v="2"/>
    <x v="0"/>
    <x v="21"/>
    <s v="No Deposit"/>
    <n v="97"/>
    <d v="2016-03-05T00:00:00"/>
    <s v="Cancelled"/>
    <n v="1"/>
    <n v="0"/>
    <n v="-97"/>
  </r>
  <r>
    <n v="47963"/>
    <x v="1"/>
    <d v="2016-03-05T00:00:00"/>
    <x v="246"/>
    <n v="6"/>
    <x v="0"/>
    <n v="2"/>
    <n v="3"/>
    <x v="2"/>
    <x v="0"/>
    <x v="3"/>
    <s v="No Deposit"/>
    <n v="127"/>
    <d v="2016-03-05T00:00:00"/>
    <s v="Cancelled"/>
    <n v="1"/>
    <n v="0"/>
    <n v="-254"/>
  </r>
  <r>
    <n v="47964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65"/>
    <x v="1"/>
    <d v="2016-01-26T00:00:00"/>
    <x v="246"/>
    <n v="45"/>
    <x v="1"/>
    <n v="2"/>
    <n v="1"/>
    <x v="2"/>
    <x v="0"/>
    <x v="0"/>
    <s v="No Deposit"/>
    <n v="71.099999999999994"/>
    <d v="2016-03-11T00:00:00"/>
    <s v="Cancelled"/>
    <n v="1"/>
    <n v="0"/>
    <n v="-142.19999999999999"/>
  </r>
  <r>
    <n v="47966"/>
    <x v="1"/>
    <d v="2016-01-06T00:00:00"/>
    <x v="246"/>
    <n v="65"/>
    <x v="1"/>
    <n v="2"/>
    <n v="2"/>
    <x v="2"/>
    <x v="0"/>
    <x v="13"/>
    <s v="No Deposit"/>
    <n v="78.3"/>
    <d v="2016-03-13T00:00:00"/>
    <s v="Check-Out"/>
    <n v="0"/>
    <n v="156.6"/>
    <n v="0"/>
  </r>
  <r>
    <n v="47967"/>
    <x v="1"/>
    <d v="2016-02-01T00:00:00"/>
    <x v="246"/>
    <n v="39"/>
    <x v="1"/>
    <n v="2"/>
    <n v="2"/>
    <x v="2"/>
    <x v="0"/>
    <x v="15"/>
    <s v="No Deposit"/>
    <n v="71.099999999999994"/>
    <d v="2016-03-11T00:00:00"/>
    <s v="No-Show"/>
    <n v="1"/>
    <n v="0"/>
    <n v="-142.19999999999999"/>
  </r>
  <r>
    <n v="47968"/>
    <x v="1"/>
    <d v="2016-01-03T00:00:00"/>
    <x v="246"/>
    <n v="68"/>
    <x v="1"/>
    <n v="2"/>
    <n v="2"/>
    <x v="2"/>
    <x v="2"/>
    <x v="0"/>
    <s v="No Deposit"/>
    <n v="67.5"/>
    <d v="2016-03-13T00:00:00"/>
    <s v="Check-Out"/>
    <n v="0"/>
    <n v="135"/>
    <n v="0"/>
  </r>
  <r>
    <n v="47969"/>
    <x v="1"/>
    <d v="2016-02-23T00:00:00"/>
    <x v="246"/>
    <n v="17"/>
    <x v="0"/>
    <n v="2"/>
    <n v="2"/>
    <x v="2"/>
    <x v="0"/>
    <x v="13"/>
    <s v="No Deposit"/>
    <n v="97"/>
    <d v="2016-03-07T00:00:00"/>
    <s v="Cancelled"/>
    <n v="1"/>
    <n v="0"/>
    <n v="-194"/>
  </r>
  <r>
    <n v="47970"/>
    <x v="1"/>
    <d v="2016-01-26T00:00:00"/>
    <x v="246"/>
    <n v="45"/>
    <x v="1"/>
    <n v="2"/>
    <n v="2"/>
    <x v="2"/>
    <x v="0"/>
    <x v="1"/>
    <s v="No Deposit"/>
    <n v="71.099999999999994"/>
    <d v="2016-02-20T00:00:00"/>
    <s v="Cancelled"/>
    <n v="1"/>
    <n v="0"/>
    <n v="-142.19999999999999"/>
  </r>
  <r>
    <n v="47971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72"/>
    <x v="1"/>
    <d v="2016-03-05T00:00:00"/>
    <x v="246"/>
    <n v="6"/>
    <x v="0"/>
    <n v="2"/>
    <n v="2"/>
    <x v="2"/>
    <x v="0"/>
    <x v="3"/>
    <s v="No Deposit"/>
    <n v="118"/>
    <d v="2016-03-09T00:00:00"/>
    <s v="Cancelled"/>
    <n v="1"/>
    <n v="0"/>
    <n v="-236"/>
  </r>
  <r>
    <n v="47973"/>
    <x v="1"/>
    <d v="2016-01-20T00:00:00"/>
    <x v="246"/>
    <n v="51"/>
    <x v="1"/>
    <n v="3"/>
    <n v="2"/>
    <x v="2"/>
    <x v="0"/>
    <x v="10"/>
    <s v="No Deposit"/>
    <n v="76.5"/>
    <d v="2016-02-02T00:00:00"/>
    <s v="Cancelled"/>
    <n v="1"/>
    <n v="0"/>
    <n v="-229.5"/>
  </r>
  <r>
    <n v="47974"/>
    <x v="1"/>
    <d v="2016-01-07T00:00:00"/>
    <x v="246"/>
    <n v="64"/>
    <x v="1"/>
    <n v="3"/>
    <n v="2"/>
    <x v="2"/>
    <x v="0"/>
    <x v="0"/>
    <s v="No Deposit"/>
    <n v="51.97"/>
    <d v="2016-03-14T00:00:00"/>
    <s v="Check-Out"/>
    <n v="0"/>
    <n v="155.91"/>
    <n v="0"/>
  </r>
  <r>
    <n v="47975"/>
    <x v="1"/>
    <d v="2016-03-07T00:00:00"/>
    <x v="246"/>
    <n v="4"/>
    <x v="0"/>
    <n v="3"/>
    <n v="3"/>
    <x v="2"/>
    <x v="0"/>
    <x v="18"/>
    <s v="No Deposit"/>
    <n v="127"/>
    <d v="2016-03-07T00:00:00"/>
    <s v="Cancelled"/>
    <n v="1"/>
    <n v="0"/>
    <n v="-381"/>
  </r>
  <r>
    <n v="47976"/>
    <x v="1"/>
    <d v="2016-02-01T00:00:00"/>
    <x v="246"/>
    <n v="39"/>
    <x v="1"/>
    <n v="3"/>
    <n v="1"/>
    <x v="2"/>
    <x v="0"/>
    <x v="0"/>
    <s v="No Deposit"/>
    <n v="76.5"/>
    <d v="2016-02-02T00:00:00"/>
    <s v="Cancelled"/>
    <n v="1"/>
    <n v="0"/>
    <n v="-229.5"/>
  </r>
  <r>
    <n v="47977"/>
    <x v="1"/>
    <d v="2016-02-23T00:00:00"/>
    <x v="246"/>
    <n v="17"/>
    <x v="0"/>
    <n v="3"/>
    <n v="2"/>
    <x v="2"/>
    <x v="0"/>
    <x v="5"/>
    <s v="No Deposit"/>
    <n v="97"/>
    <d v="2016-02-25T00:00:00"/>
    <s v="Cancelled"/>
    <n v="1"/>
    <n v="0"/>
    <n v="-291"/>
  </r>
  <r>
    <n v="47978"/>
    <x v="1"/>
    <d v="2015-10-30T00:00:00"/>
    <x v="246"/>
    <n v="133"/>
    <x v="2"/>
    <n v="3"/>
    <n v="2"/>
    <x v="3"/>
    <x v="2"/>
    <x v="1"/>
    <s v="No Deposit"/>
    <n v="75"/>
    <d v="2016-03-11T00:00:00"/>
    <s v="Cancelled"/>
    <n v="1"/>
    <n v="0"/>
    <n v="-225"/>
  </r>
  <r>
    <n v="47979"/>
    <x v="1"/>
    <d v="2015-12-28T00:00:00"/>
    <x v="246"/>
    <n v="74"/>
    <x v="1"/>
    <n v="3"/>
    <n v="2"/>
    <x v="2"/>
    <x v="0"/>
    <x v="18"/>
    <s v="No Deposit"/>
    <n v="78.3"/>
    <d v="2016-03-14T00:00:00"/>
    <s v="Check-Out"/>
    <n v="0"/>
    <n v="234.89999999999998"/>
    <n v="0"/>
  </r>
  <r>
    <n v="47980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1"/>
    <x v="1"/>
    <d v="2016-02-16T00:00:00"/>
    <x v="246"/>
    <n v="24"/>
    <x v="0"/>
    <n v="3"/>
    <n v="2"/>
    <x v="2"/>
    <x v="0"/>
    <x v="5"/>
    <s v="No Deposit"/>
    <n v="97.67"/>
    <d v="2016-02-20T00:00:00"/>
    <s v="Cancelled"/>
    <n v="1"/>
    <n v="0"/>
    <n v="-293.01"/>
  </r>
  <r>
    <n v="47982"/>
    <x v="1"/>
    <d v="2016-02-04T00:00:00"/>
    <x v="246"/>
    <n v="36"/>
    <x v="1"/>
    <n v="3"/>
    <n v="3"/>
    <x v="2"/>
    <x v="0"/>
    <x v="3"/>
    <s v="No Deposit"/>
    <n v="114.3"/>
    <d v="2016-02-16T00:00:00"/>
    <s v="Cancelled"/>
    <n v="1"/>
    <n v="0"/>
    <n v="-342.9"/>
  </r>
  <r>
    <n v="47983"/>
    <x v="1"/>
    <d v="2015-12-15T00:00:00"/>
    <x v="246"/>
    <n v="87"/>
    <x v="1"/>
    <n v="3"/>
    <n v="2"/>
    <x v="2"/>
    <x v="0"/>
    <x v="0"/>
    <s v="No Deposit"/>
    <n v="51.97"/>
    <d v="2016-03-14T00:00:00"/>
    <s v="Check-Out"/>
    <n v="0"/>
    <n v="155.91"/>
    <n v="0"/>
  </r>
  <r>
    <n v="47984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5"/>
    <x v="1"/>
    <d v="2016-01-14T00:00:00"/>
    <x v="246"/>
    <n v="57"/>
    <x v="1"/>
    <n v="3"/>
    <n v="2"/>
    <x v="2"/>
    <x v="0"/>
    <x v="12"/>
    <s v="No Deposit"/>
    <n v="67.5"/>
    <d v="2016-01-17T00:00:00"/>
    <s v="Cancelled"/>
    <n v="1"/>
    <n v="0"/>
    <n v="-202.5"/>
  </r>
  <r>
    <n v="47986"/>
    <x v="1"/>
    <d v="2016-02-06T00:00:00"/>
    <x v="246"/>
    <n v="34"/>
    <x v="1"/>
    <n v="3"/>
    <n v="2"/>
    <x v="2"/>
    <x v="0"/>
    <x v="3"/>
    <s v="No Deposit"/>
    <n v="80.099999999999994"/>
    <d v="2016-03-04T00:00:00"/>
    <s v="Cancelled"/>
    <n v="1"/>
    <n v="0"/>
    <n v="-240.29999999999998"/>
  </r>
  <r>
    <n v="47987"/>
    <x v="1"/>
    <d v="2016-02-02T00:00:00"/>
    <x v="246"/>
    <n v="38"/>
    <x v="1"/>
    <n v="3"/>
    <n v="1"/>
    <x v="2"/>
    <x v="0"/>
    <x v="0"/>
    <s v="No Deposit"/>
    <n v="76.5"/>
    <d v="2016-02-18T00:00:00"/>
    <s v="Cancelled"/>
    <n v="1"/>
    <n v="0"/>
    <n v="-229.5"/>
  </r>
  <r>
    <n v="47988"/>
    <x v="1"/>
    <d v="2016-01-02T00:00:00"/>
    <x v="246"/>
    <n v="69"/>
    <x v="1"/>
    <n v="3"/>
    <n v="2"/>
    <x v="2"/>
    <x v="0"/>
    <x v="18"/>
    <s v="No Deposit"/>
    <n v="48.6"/>
    <d v="2016-03-14T00:00:00"/>
    <s v="Check-Out"/>
    <n v="0"/>
    <n v="145.80000000000001"/>
    <n v="0"/>
  </r>
  <r>
    <n v="47989"/>
    <x v="1"/>
    <d v="2016-02-09T00:00:00"/>
    <x v="246"/>
    <n v="31"/>
    <x v="1"/>
    <n v="3"/>
    <n v="2"/>
    <x v="2"/>
    <x v="0"/>
    <x v="0"/>
    <s v="No Deposit"/>
    <n v="95.4"/>
    <d v="2016-02-09T00:00:00"/>
    <s v="Cancelled"/>
    <n v="1"/>
    <n v="0"/>
    <n v="-286.20000000000005"/>
  </r>
  <r>
    <n v="47990"/>
    <x v="1"/>
    <d v="2016-03-06T00:00:00"/>
    <x v="246"/>
    <n v="5"/>
    <x v="0"/>
    <n v="3"/>
    <n v="2"/>
    <x v="2"/>
    <x v="0"/>
    <x v="13"/>
    <s v="No Deposit"/>
    <n v="109"/>
    <d v="2016-03-06T00:00:00"/>
    <s v="Cancelled"/>
    <n v="1"/>
    <n v="0"/>
    <n v="-327"/>
  </r>
  <r>
    <n v="47991"/>
    <x v="1"/>
    <d v="2016-01-14T00:00:00"/>
    <x v="246"/>
    <n v="57"/>
    <x v="1"/>
    <n v="3"/>
    <n v="2"/>
    <x v="2"/>
    <x v="0"/>
    <x v="0"/>
    <s v="No Deposit"/>
    <n v="78.3"/>
    <d v="2016-01-14T00:00:00"/>
    <s v="Cancelled"/>
    <n v="1"/>
    <n v="0"/>
    <n v="-234.89999999999998"/>
  </r>
  <r>
    <n v="47992"/>
    <x v="1"/>
    <d v="2016-01-09T00:00:00"/>
    <x v="246"/>
    <n v="62"/>
    <x v="1"/>
    <n v="3"/>
    <n v="4"/>
    <x v="2"/>
    <x v="0"/>
    <x v="0"/>
    <s v="No Deposit"/>
    <n v="139.05000000000001"/>
    <d v="2016-01-11T00:00:00"/>
    <s v="Cancelled"/>
    <n v="1"/>
    <n v="0"/>
    <n v="-417.15000000000003"/>
  </r>
  <r>
    <n v="47993"/>
    <x v="1"/>
    <d v="2016-01-04T00:00:00"/>
    <x v="246"/>
    <n v="67"/>
    <x v="1"/>
    <n v="3"/>
    <n v="2"/>
    <x v="0"/>
    <x v="0"/>
    <x v="11"/>
    <s v="No Deposit"/>
    <n v="67.5"/>
    <d v="2016-03-14T00:00:00"/>
    <s v="Check-Out"/>
    <n v="0"/>
    <n v="202.5"/>
    <n v="0"/>
  </r>
  <r>
    <n v="47994"/>
    <x v="1"/>
    <d v="2016-01-07T00:00:00"/>
    <x v="246"/>
    <n v="64"/>
    <x v="1"/>
    <n v="3"/>
    <n v="1"/>
    <x v="2"/>
    <x v="0"/>
    <x v="0"/>
    <s v="No Deposit"/>
    <n v="48.51"/>
    <d v="2016-03-14T00:00:00"/>
    <s v="Check-Out"/>
    <n v="0"/>
    <n v="145.53"/>
    <n v="0"/>
  </r>
  <r>
    <n v="47995"/>
    <x v="1"/>
    <d v="2016-01-31T00:00:00"/>
    <x v="246"/>
    <n v="40"/>
    <x v="1"/>
    <n v="4"/>
    <n v="2"/>
    <x v="2"/>
    <x v="0"/>
    <x v="17"/>
    <s v="No Deposit"/>
    <n v="71.099999999999994"/>
    <d v="2016-01-31T00:00:00"/>
    <s v="Cancelled"/>
    <n v="1"/>
    <n v="0"/>
    <n v="-284.39999999999998"/>
  </r>
  <r>
    <n v="47996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7997"/>
    <x v="1"/>
    <d v="2016-02-03T00:00:00"/>
    <x v="246"/>
    <n v="37"/>
    <x v="1"/>
    <n v="4"/>
    <n v="1"/>
    <x v="2"/>
    <x v="0"/>
    <x v="15"/>
    <s v="No Deposit"/>
    <n v="76.5"/>
    <d v="2016-02-03T00:00:00"/>
    <s v="Cancelled"/>
    <n v="1"/>
    <n v="0"/>
    <n v="-306"/>
  </r>
  <r>
    <n v="47998"/>
    <x v="1"/>
    <d v="2016-01-21T00:00:00"/>
    <x v="246"/>
    <n v="50"/>
    <x v="1"/>
    <n v="4"/>
    <n v="2"/>
    <x v="2"/>
    <x v="0"/>
    <x v="44"/>
    <s v="No Deposit"/>
    <n v="63.75"/>
    <d v="2016-01-25T00:00:00"/>
    <s v="Cancelled"/>
    <n v="1"/>
    <n v="0"/>
    <n v="-255"/>
  </r>
  <r>
    <n v="47999"/>
    <x v="1"/>
    <d v="2016-02-02T00:00:00"/>
    <x v="246"/>
    <n v="38"/>
    <x v="1"/>
    <n v="4"/>
    <n v="2"/>
    <x v="2"/>
    <x v="0"/>
    <x v="18"/>
    <s v="No Deposit"/>
    <n v="81.900000000000006"/>
    <d v="2016-02-13T00:00:00"/>
    <s v="Cancelled"/>
    <n v="1"/>
    <n v="0"/>
    <n v="-327.60000000000002"/>
  </r>
  <r>
    <n v="48000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8001"/>
    <x v="1"/>
    <d v="2016-01-20T00:00:00"/>
    <x v="246"/>
    <n v="51"/>
    <x v="1"/>
    <n v="4"/>
    <n v="2"/>
    <x v="2"/>
    <x v="0"/>
    <x v="1"/>
    <s v="No Deposit"/>
    <n v="54.09"/>
    <d v="2016-01-21T00:00:00"/>
    <s v="Cancelled"/>
    <n v="1"/>
    <n v="0"/>
    <n v="-216.36"/>
  </r>
  <r>
    <n v="48002"/>
    <x v="1"/>
    <d v="2016-01-07T00:00:00"/>
    <x v="246"/>
    <n v="64"/>
    <x v="1"/>
    <n v="4"/>
    <n v="2"/>
    <x v="2"/>
    <x v="0"/>
    <x v="5"/>
    <s v="No Deposit"/>
    <n v="73.95"/>
    <d v="2016-01-10T00:00:00"/>
    <s v="Cancelled"/>
    <n v="1"/>
    <n v="0"/>
    <n v="-295.8"/>
  </r>
  <r>
    <n v="48003"/>
    <x v="1"/>
    <d v="2016-03-04T00:00:00"/>
    <x v="246"/>
    <n v="7"/>
    <x v="0"/>
    <n v="6"/>
    <n v="1"/>
    <x v="2"/>
    <x v="0"/>
    <x v="46"/>
    <s v="No Deposit"/>
    <n v="103"/>
    <d v="2016-03-07T00:00:00"/>
    <s v="Cancelled"/>
    <n v="1"/>
    <n v="0"/>
    <n v="-618"/>
  </r>
  <r>
    <n v="48004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5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6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7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8"/>
    <x v="1"/>
    <d v="2016-01-27T00:00:00"/>
    <x v="247"/>
    <n v="45"/>
    <x v="1"/>
    <n v="2"/>
    <n v="2"/>
    <x v="2"/>
    <x v="0"/>
    <x v="25"/>
    <s v="No Deposit"/>
    <n v="71.099999999999994"/>
    <d v="2016-02-03T00:00:00"/>
    <s v="Cancelled"/>
    <n v="1"/>
    <n v="0"/>
    <n v="-142.19999999999999"/>
  </r>
  <r>
    <n v="48009"/>
    <x v="1"/>
    <d v="2016-02-05T00:00:00"/>
    <x v="247"/>
    <n v="36"/>
    <x v="1"/>
    <n v="2"/>
    <n v="3"/>
    <x v="2"/>
    <x v="0"/>
    <x v="17"/>
    <s v="No Deposit"/>
    <n v="114.3"/>
    <d v="2016-02-25T00:00:00"/>
    <s v="Cancelled"/>
    <n v="1"/>
    <n v="0"/>
    <n v="-228.6"/>
  </r>
  <r>
    <n v="48010"/>
    <x v="1"/>
    <d v="2015-12-06T00:00:00"/>
    <x v="247"/>
    <n v="97"/>
    <x v="2"/>
    <n v="2"/>
    <n v="2"/>
    <x v="2"/>
    <x v="0"/>
    <x v="5"/>
    <s v="No Deposit"/>
    <n v="78.3"/>
    <d v="2016-02-22T00:00:00"/>
    <s v="Cancelled"/>
    <n v="1"/>
    <n v="0"/>
    <n v="-156.6"/>
  </r>
  <r>
    <n v="48011"/>
    <x v="1"/>
    <d v="2016-01-03T00:00:00"/>
    <x v="247"/>
    <n v="69"/>
    <x v="1"/>
    <n v="2"/>
    <n v="2"/>
    <x v="2"/>
    <x v="0"/>
    <x v="2"/>
    <s v="No Deposit"/>
    <n v="72.900000000000006"/>
    <d v="2016-01-08T00:00:00"/>
    <s v="Cancelled"/>
    <n v="1"/>
    <n v="0"/>
    <n v="-145.80000000000001"/>
  </r>
  <r>
    <n v="48012"/>
    <x v="1"/>
    <d v="2016-02-12T00:00:00"/>
    <x v="247"/>
    <n v="29"/>
    <x v="0"/>
    <n v="2"/>
    <n v="2"/>
    <x v="2"/>
    <x v="0"/>
    <x v="5"/>
    <s v="No Deposit"/>
    <n v="84.55"/>
    <d v="2016-02-12T00:00:00"/>
    <s v="Cancelled"/>
    <n v="1"/>
    <n v="0"/>
    <n v="-169.1"/>
  </r>
  <r>
    <n v="48013"/>
    <x v="1"/>
    <d v="2016-02-18T00:00:00"/>
    <x v="247"/>
    <n v="23"/>
    <x v="0"/>
    <n v="3"/>
    <n v="1"/>
    <x v="2"/>
    <x v="0"/>
    <x v="20"/>
    <s v="No Deposit"/>
    <n v="85.67"/>
    <d v="2016-03-12T00:00:00"/>
    <s v="No-Show"/>
    <n v="1"/>
    <n v="0"/>
    <n v="-257.01"/>
  </r>
  <r>
    <n v="48014"/>
    <x v="1"/>
    <d v="2015-12-20T00:00:00"/>
    <x v="247"/>
    <n v="83"/>
    <x v="1"/>
    <n v="3"/>
    <n v="2"/>
    <x v="2"/>
    <x v="0"/>
    <x v="5"/>
    <s v="No Deposit"/>
    <n v="78.3"/>
    <d v="2016-03-15T00:00:00"/>
    <s v="Check-Out"/>
    <n v="0"/>
    <n v="234.89999999999998"/>
    <n v="0"/>
  </r>
  <r>
    <n v="48015"/>
    <x v="1"/>
    <d v="2016-01-02T00:00:00"/>
    <x v="247"/>
    <n v="70"/>
    <x v="1"/>
    <n v="3"/>
    <n v="2"/>
    <x v="2"/>
    <x v="0"/>
    <x v="0"/>
    <s v="No Deposit"/>
    <n v="78.3"/>
    <d v="2016-01-03T00:00:00"/>
    <s v="Cancelled"/>
    <n v="1"/>
    <n v="0"/>
    <n v="-234.89999999999998"/>
  </r>
  <r>
    <n v="48016"/>
    <x v="1"/>
    <d v="2016-02-26T00:00:00"/>
    <x v="247"/>
    <n v="15"/>
    <x v="0"/>
    <n v="3"/>
    <n v="2"/>
    <x v="2"/>
    <x v="0"/>
    <x v="13"/>
    <s v="No Deposit"/>
    <n v="103"/>
    <d v="2016-02-29T00:00:00"/>
    <s v="Cancelled"/>
    <n v="1"/>
    <n v="0"/>
    <n v="-309"/>
  </r>
  <r>
    <n v="48017"/>
    <x v="1"/>
    <d v="2016-01-02T00:00:00"/>
    <x v="247"/>
    <n v="70"/>
    <x v="1"/>
    <n v="3"/>
    <n v="2"/>
    <x v="2"/>
    <x v="0"/>
    <x v="0"/>
    <s v="No Deposit"/>
    <n v="67.5"/>
    <d v="2016-01-03T00:00:00"/>
    <s v="Cancelled"/>
    <n v="1"/>
    <n v="0"/>
    <n v="-202.5"/>
  </r>
  <r>
    <n v="48018"/>
    <x v="1"/>
    <d v="2016-02-26T00:00:00"/>
    <x v="247"/>
    <n v="15"/>
    <x v="0"/>
    <n v="3"/>
    <n v="1"/>
    <x v="2"/>
    <x v="0"/>
    <x v="5"/>
    <s v="No Deposit"/>
    <n v="97"/>
    <d v="2016-02-28T00:00:00"/>
    <s v="Cancelled"/>
    <n v="1"/>
    <n v="0"/>
    <n v="-291"/>
  </r>
  <r>
    <n v="48019"/>
    <x v="1"/>
    <d v="2016-02-10T00:00:00"/>
    <x v="247"/>
    <n v="31"/>
    <x v="1"/>
    <n v="4"/>
    <n v="1"/>
    <x v="2"/>
    <x v="0"/>
    <x v="5"/>
    <s v="No Deposit"/>
    <n v="95.4"/>
    <d v="2016-03-12T00:00:00"/>
    <s v="No-Show"/>
    <n v="1"/>
    <n v="0"/>
    <n v="-381.6"/>
  </r>
  <r>
    <n v="48020"/>
    <x v="1"/>
    <d v="2016-01-08T00:00:00"/>
    <x v="247"/>
    <n v="64"/>
    <x v="1"/>
    <n v="4"/>
    <n v="2"/>
    <x v="2"/>
    <x v="0"/>
    <x v="12"/>
    <s v="No Deposit"/>
    <n v="63.75"/>
    <d v="2016-01-08T00:00:00"/>
    <s v="Cancelled"/>
    <n v="1"/>
    <n v="0"/>
    <n v="-255"/>
  </r>
  <r>
    <n v="48021"/>
    <x v="1"/>
    <d v="2016-01-16T00:00:00"/>
    <x v="247"/>
    <n v="56"/>
    <x v="1"/>
    <n v="4"/>
    <n v="1"/>
    <x v="2"/>
    <x v="0"/>
    <x v="5"/>
    <s v="No Deposit"/>
    <n v="63.75"/>
    <d v="2016-02-27T00:00:00"/>
    <s v="Cancelled"/>
    <n v="1"/>
    <n v="0"/>
    <n v="-255"/>
  </r>
  <r>
    <n v="48022"/>
    <x v="1"/>
    <d v="2015-12-04T00:00:00"/>
    <x v="247"/>
    <n v="99"/>
    <x v="2"/>
    <n v="4"/>
    <n v="2"/>
    <x v="2"/>
    <x v="0"/>
    <x v="5"/>
    <s v="No Deposit"/>
    <n v="91.45"/>
    <d v="2016-03-16T00:00:00"/>
    <s v="Check-Out"/>
    <n v="0"/>
    <n v="365.8"/>
    <n v="0"/>
  </r>
  <r>
    <n v="48023"/>
    <x v="1"/>
    <d v="2016-01-28T00:00:00"/>
    <x v="247"/>
    <n v="44"/>
    <x v="1"/>
    <n v="5"/>
    <n v="2"/>
    <x v="2"/>
    <x v="0"/>
    <x v="12"/>
    <s v="No Deposit"/>
    <n v="78.260000000000005"/>
    <d v="2016-03-09T00:00:00"/>
    <s v="Cancelled"/>
    <n v="1"/>
    <n v="0"/>
    <n v="-391.3"/>
  </r>
  <r>
    <n v="48024"/>
    <x v="1"/>
    <d v="2016-01-01T00:00:00"/>
    <x v="247"/>
    <n v="71"/>
    <x v="1"/>
    <n v="5"/>
    <n v="2"/>
    <x v="2"/>
    <x v="0"/>
    <x v="21"/>
    <s v="No Deposit"/>
    <n v="45.9"/>
    <d v="2016-03-17T00:00:00"/>
    <s v="Check-Out"/>
    <n v="0"/>
    <n v="229.5"/>
    <n v="0"/>
  </r>
  <r>
    <n v="48025"/>
    <x v="1"/>
    <d v="2015-12-20T00:00:00"/>
    <x v="247"/>
    <n v="83"/>
    <x v="1"/>
    <n v="6"/>
    <n v="2"/>
    <x v="2"/>
    <x v="0"/>
    <x v="1"/>
    <s v="No Deposit"/>
    <n v="82.45"/>
    <d v="2016-03-18T00:00:00"/>
    <s v="Check-Out"/>
    <n v="0"/>
    <n v="494.70000000000005"/>
    <n v="0"/>
  </r>
  <r>
    <n v="48026"/>
    <x v="1"/>
    <d v="2015-12-24T00:00:00"/>
    <x v="247"/>
    <n v="79"/>
    <x v="1"/>
    <n v="7"/>
    <n v="2"/>
    <x v="2"/>
    <x v="0"/>
    <x v="5"/>
    <s v="No Deposit"/>
    <n v="56.94"/>
    <d v="2016-03-19T00:00:00"/>
    <s v="Check-Out"/>
    <n v="0"/>
    <n v="398.58"/>
    <n v="0"/>
  </r>
  <r>
    <n v="48027"/>
    <x v="1"/>
    <d v="2015-12-06T00:00:00"/>
    <x v="247"/>
    <n v="97"/>
    <x v="2"/>
    <n v="7"/>
    <n v="1"/>
    <x v="2"/>
    <x v="0"/>
    <x v="12"/>
    <s v="No Deposit"/>
    <n v="58.6"/>
    <d v="2016-03-19T00:00:00"/>
    <s v="Check-Out"/>
    <n v="0"/>
    <n v="410.2"/>
    <n v="0"/>
  </r>
  <r>
    <n v="48028"/>
    <x v="1"/>
    <d v="2015-12-19T00:00:00"/>
    <x v="247"/>
    <n v="84"/>
    <x v="1"/>
    <n v="7"/>
    <n v="2"/>
    <x v="3"/>
    <x v="0"/>
    <x v="12"/>
    <s v="No Deposit"/>
    <n v="73.95"/>
    <d v="2016-03-19T00:00:00"/>
    <s v="Check-Out"/>
    <n v="0"/>
    <n v="517.65"/>
    <n v="0"/>
  </r>
  <r>
    <n v="48029"/>
    <x v="1"/>
    <d v="2016-03-07T00:00:00"/>
    <x v="248"/>
    <n v="6"/>
    <x v="0"/>
    <n v="1"/>
    <n v="2"/>
    <x v="1"/>
    <x v="0"/>
    <x v="1"/>
    <s v="No Deposit"/>
    <n v="84"/>
    <d v="2016-03-08T00:00:00"/>
    <s v="Cancelled"/>
    <n v="1"/>
    <n v="0"/>
    <n v="-84"/>
  </r>
  <r>
    <n v="48030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1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2"/>
    <x v="1"/>
    <d v="2016-01-06T00:00:00"/>
    <x v="248"/>
    <n v="67"/>
    <x v="1"/>
    <n v="2"/>
    <n v="2"/>
    <x v="2"/>
    <x v="0"/>
    <x v="17"/>
    <s v="No Deposit"/>
    <n v="78.3"/>
    <d v="2016-03-15T00:00:00"/>
    <s v="Check-Out"/>
    <n v="0"/>
    <n v="156.6"/>
    <n v="0"/>
  </r>
  <r>
    <n v="48033"/>
    <x v="1"/>
    <d v="2016-03-07T00:00:00"/>
    <x v="248"/>
    <n v="6"/>
    <x v="0"/>
    <n v="2"/>
    <n v="1"/>
    <x v="2"/>
    <x v="0"/>
    <x v="5"/>
    <s v="No Deposit"/>
    <n v="103"/>
    <d v="2016-03-07T00:00:00"/>
    <s v="Cancelled"/>
    <n v="1"/>
    <n v="0"/>
    <n v="-206"/>
  </r>
  <r>
    <n v="48034"/>
    <x v="1"/>
    <d v="2016-01-03T00:00:00"/>
    <x v="248"/>
    <n v="70"/>
    <x v="1"/>
    <n v="3"/>
    <n v="2"/>
    <x v="2"/>
    <x v="0"/>
    <x v="21"/>
    <s v="No Deposit"/>
    <n v="87.3"/>
    <d v="2016-01-03T00:00:00"/>
    <s v="Cancelled"/>
    <n v="1"/>
    <n v="0"/>
    <n v="-261.89999999999998"/>
  </r>
  <r>
    <n v="48035"/>
    <x v="1"/>
    <d v="2016-01-05T00:00:00"/>
    <x v="248"/>
    <n v="68"/>
    <x v="1"/>
    <n v="4"/>
    <n v="2"/>
    <x v="2"/>
    <x v="0"/>
    <x v="1"/>
    <s v="No Deposit"/>
    <n v="63.75"/>
    <d v="2016-03-17T00:00:00"/>
    <s v="Check-Out"/>
    <n v="0"/>
    <n v="255"/>
    <n v="0"/>
  </r>
  <r>
    <n v="48036"/>
    <x v="1"/>
    <d v="2016-01-29T00:00:00"/>
    <x v="248"/>
    <n v="44"/>
    <x v="1"/>
    <n v="4"/>
    <n v="2"/>
    <x v="2"/>
    <x v="0"/>
    <x v="12"/>
    <s v="No Deposit"/>
    <n v="78.489999999999995"/>
    <d v="2016-02-11T00:00:00"/>
    <s v="Cancelled"/>
    <n v="1"/>
    <n v="0"/>
    <n v="-313.95999999999998"/>
  </r>
  <r>
    <n v="48037"/>
    <x v="1"/>
    <d v="2016-01-06T00:00:00"/>
    <x v="248"/>
    <n v="67"/>
    <x v="1"/>
    <n v="4"/>
    <n v="2"/>
    <x v="2"/>
    <x v="0"/>
    <x v="0"/>
    <s v="No Deposit"/>
    <n v="49.09"/>
    <d v="2016-03-17T00:00:00"/>
    <s v="Check-Out"/>
    <n v="0"/>
    <n v="196.36"/>
    <n v="0"/>
  </r>
  <r>
    <n v="48038"/>
    <x v="1"/>
    <d v="2016-01-27T00:00:00"/>
    <x v="248"/>
    <n v="46"/>
    <x v="1"/>
    <n v="4"/>
    <n v="2"/>
    <x v="2"/>
    <x v="0"/>
    <x v="0"/>
    <s v="No Deposit"/>
    <n v="67.150000000000006"/>
    <d v="2016-02-18T00:00:00"/>
    <s v="Cancelled"/>
    <n v="1"/>
    <n v="0"/>
    <n v="-268.60000000000002"/>
  </r>
  <r>
    <n v="48039"/>
    <x v="1"/>
    <d v="2016-01-14T00:00:00"/>
    <x v="248"/>
    <n v="59"/>
    <x v="1"/>
    <n v="4"/>
    <n v="2"/>
    <x v="2"/>
    <x v="0"/>
    <x v="4"/>
    <s v="No Deposit"/>
    <n v="82.45"/>
    <d v="2016-01-14T00:00:00"/>
    <s v="Cancelled"/>
    <n v="1"/>
    <n v="0"/>
    <n v="-329.8"/>
  </r>
  <r>
    <n v="48040"/>
    <x v="1"/>
    <d v="2016-02-09T00:00:00"/>
    <x v="248"/>
    <n v="33"/>
    <x v="1"/>
    <n v="4"/>
    <n v="2"/>
    <x v="2"/>
    <x v="0"/>
    <x v="44"/>
    <s v="No Deposit"/>
    <n v="71.099999999999994"/>
    <d v="2016-02-17T00:00:00"/>
    <s v="Cancelled"/>
    <n v="1"/>
    <n v="0"/>
    <n v="-284.39999999999998"/>
  </r>
  <r>
    <n v="48041"/>
    <x v="1"/>
    <d v="2016-01-04T00:00:00"/>
    <x v="248"/>
    <n v="69"/>
    <x v="1"/>
    <n v="5"/>
    <n v="2"/>
    <x v="2"/>
    <x v="0"/>
    <x v="4"/>
    <s v="No Deposit"/>
    <n v="82.45"/>
    <d v="2016-03-18T00:00:00"/>
    <s v="Check-Out"/>
    <n v="0"/>
    <n v="412.25"/>
    <n v="0"/>
  </r>
  <r>
    <n v="48042"/>
    <x v="1"/>
    <d v="2016-01-02T00:00:00"/>
    <x v="248"/>
    <n v="71"/>
    <x v="1"/>
    <n v="5"/>
    <n v="2"/>
    <x v="2"/>
    <x v="0"/>
    <x v="12"/>
    <s v="No Deposit"/>
    <n v="73.95"/>
    <d v="2016-01-30T00:00:00"/>
    <s v="Cancelled"/>
    <n v="1"/>
    <n v="0"/>
    <n v="-369.75"/>
  </r>
  <r>
    <n v="48043"/>
    <x v="1"/>
    <d v="2016-01-01T00:00:00"/>
    <x v="248"/>
    <n v="72"/>
    <x v="1"/>
    <n v="5"/>
    <n v="2"/>
    <x v="2"/>
    <x v="0"/>
    <x v="12"/>
    <s v="No Deposit"/>
    <n v="63.75"/>
    <d v="2016-01-01T00:00:00"/>
    <s v="Cancelled"/>
    <n v="1"/>
    <n v="0"/>
    <n v="-318.75"/>
  </r>
  <r>
    <n v="48044"/>
    <x v="1"/>
    <d v="2016-02-27T00:00:00"/>
    <x v="248"/>
    <n v="15"/>
    <x v="0"/>
    <n v="5"/>
    <n v="2"/>
    <x v="2"/>
    <x v="0"/>
    <x v="1"/>
    <s v="No Deposit"/>
    <n v="63.6"/>
    <d v="2016-02-28T00:00:00"/>
    <s v="Cancelled"/>
    <n v="1"/>
    <n v="0"/>
    <n v="-318"/>
  </r>
  <r>
    <n v="48045"/>
    <x v="1"/>
    <d v="2016-01-07T00:00:00"/>
    <x v="248"/>
    <n v="66"/>
    <x v="1"/>
    <n v="7"/>
    <n v="2"/>
    <x v="2"/>
    <x v="0"/>
    <x v="3"/>
    <s v="No Deposit"/>
    <n v="85.38"/>
    <d v="2016-02-19T00:00:00"/>
    <s v="Cancelled"/>
    <n v="1"/>
    <n v="0"/>
    <n v="-597.66"/>
  </r>
  <r>
    <n v="48046"/>
    <x v="1"/>
    <d v="2016-01-27T00:00:00"/>
    <x v="248"/>
    <n v="46"/>
    <x v="1"/>
    <n v="8"/>
    <n v="2"/>
    <x v="2"/>
    <x v="0"/>
    <x v="5"/>
    <s v="No Deposit"/>
    <n v="96.16"/>
    <d v="2016-03-01T00:00:00"/>
    <s v="Cancelled"/>
    <n v="1"/>
    <n v="0"/>
    <n v="-769.28"/>
  </r>
  <r>
    <n v="48047"/>
    <x v="1"/>
    <d v="2016-01-25T00:00:00"/>
    <x v="249"/>
    <n v="49"/>
    <x v="1"/>
    <n v="2"/>
    <n v="1"/>
    <x v="2"/>
    <x v="0"/>
    <x v="5"/>
    <s v="No Deposit"/>
    <n v="76.5"/>
    <d v="2016-03-09T00:00:00"/>
    <s v="Cancelled"/>
    <n v="1"/>
    <n v="0"/>
    <n v="-153"/>
  </r>
  <r>
    <n v="48048"/>
    <x v="1"/>
    <d v="2016-01-31T00:00:00"/>
    <x v="249"/>
    <n v="43"/>
    <x v="1"/>
    <n v="2"/>
    <n v="2"/>
    <x v="2"/>
    <x v="0"/>
    <x v="0"/>
    <s v="No Deposit"/>
    <n v="81.900000000000006"/>
    <d v="2016-02-04T00:00:00"/>
    <s v="Cancelled"/>
    <n v="1"/>
    <n v="0"/>
    <n v="-163.80000000000001"/>
  </r>
  <r>
    <n v="48049"/>
    <x v="1"/>
    <d v="2016-03-11T00:00:00"/>
    <x v="249"/>
    <n v="3"/>
    <x v="0"/>
    <n v="2"/>
    <n v="1"/>
    <x v="1"/>
    <x v="0"/>
    <x v="1"/>
    <s v="No Deposit"/>
    <n v="79"/>
    <d v="2016-03-16T00:00:00"/>
    <s v="Check-Out"/>
    <n v="0"/>
    <n v="158"/>
    <n v="0"/>
  </r>
  <r>
    <n v="48050"/>
    <x v="1"/>
    <d v="2015-12-30T00:00:00"/>
    <x v="249"/>
    <n v="75"/>
    <x v="1"/>
    <n v="3"/>
    <n v="2"/>
    <x v="2"/>
    <x v="2"/>
    <x v="1"/>
    <s v="No Deposit"/>
    <n v="69.53"/>
    <d v="2016-03-17T00:00:00"/>
    <s v="Check-Out"/>
    <n v="0"/>
    <n v="208.59"/>
    <n v="0"/>
  </r>
  <r>
    <n v="48051"/>
    <x v="1"/>
    <d v="2016-02-08T00:00:00"/>
    <x v="249"/>
    <n v="35"/>
    <x v="1"/>
    <n v="3"/>
    <n v="2"/>
    <x v="2"/>
    <x v="0"/>
    <x v="2"/>
    <s v="No Deposit"/>
    <n v="71.099999999999994"/>
    <d v="2016-03-14T00:00:00"/>
    <s v="No-Show"/>
    <n v="1"/>
    <n v="0"/>
    <n v="-213.29999999999998"/>
  </r>
  <r>
    <n v="48052"/>
    <x v="1"/>
    <d v="2015-12-29T00:00:00"/>
    <x v="249"/>
    <n v="76"/>
    <x v="1"/>
    <n v="3"/>
    <n v="2"/>
    <x v="2"/>
    <x v="2"/>
    <x v="1"/>
    <s v="No Deposit"/>
    <n v="69.52"/>
    <d v="2016-03-17T00:00:00"/>
    <s v="Check-Out"/>
    <n v="0"/>
    <n v="208.56"/>
    <n v="0"/>
  </r>
  <r>
    <n v="48053"/>
    <x v="1"/>
    <d v="2016-01-02T00:00:00"/>
    <x v="249"/>
    <n v="72"/>
    <x v="1"/>
    <n v="3"/>
    <n v="2"/>
    <x v="2"/>
    <x v="0"/>
    <x v="19"/>
    <s v="No Deposit"/>
    <n v="104.4"/>
    <d v="2016-03-17T00:00:00"/>
    <s v="Check-Out"/>
    <n v="0"/>
    <n v="313.20000000000005"/>
    <n v="0"/>
  </r>
  <r>
    <n v="48054"/>
    <x v="1"/>
    <d v="2016-02-10T00:00:00"/>
    <x v="249"/>
    <n v="33"/>
    <x v="1"/>
    <n v="3"/>
    <n v="2"/>
    <x v="3"/>
    <x v="0"/>
    <x v="1"/>
    <s v="No Deposit"/>
    <n v="85"/>
    <d v="2016-03-14T00:00:00"/>
    <s v="No-Show"/>
    <n v="1"/>
    <n v="0"/>
    <n v="-255"/>
  </r>
  <r>
    <n v="48055"/>
    <x v="1"/>
    <d v="2016-01-02T00:00:00"/>
    <x v="249"/>
    <n v="72"/>
    <x v="1"/>
    <n v="4"/>
    <n v="2"/>
    <x v="2"/>
    <x v="0"/>
    <x v="11"/>
    <s v="No Deposit"/>
    <n v="68.400000000000006"/>
    <d v="2016-03-08T00:00:00"/>
    <s v="Cancelled"/>
    <n v="1"/>
    <n v="0"/>
    <n v="-273.60000000000002"/>
  </r>
  <r>
    <n v="48056"/>
    <x v="1"/>
    <d v="2016-01-03T00:00:00"/>
    <x v="249"/>
    <n v="71"/>
    <x v="1"/>
    <n v="5"/>
    <n v="2"/>
    <x v="2"/>
    <x v="0"/>
    <x v="5"/>
    <s v="No Deposit"/>
    <n v="58.25"/>
    <d v="2016-03-19T00:00:00"/>
    <s v="Check-Out"/>
    <n v="0"/>
    <n v="291.25"/>
    <n v="0"/>
  </r>
  <r>
    <n v="48057"/>
    <x v="1"/>
    <d v="2016-02-06T00:00:00"/>
    <x v="249"/>
    <n v="37"/>
    <x v="1"/>
    <n v="4"/>
    <n v="2"/>
    <x v="2"/>
    <x v="0"/>
    <x v="5"/>
    <s v="No Deposit"/>
    <n v="95.4"/>
    <d v="2016-03-14T00:00:00"/>
    <s v="Cancelled"/>
    <n v="1"/>
    <n v="0"/>
    <n v="-381.6"/>
  </r>
  <r>
    <n v="48058"/>
    <x v="1"/>
    <d v="2016-02-01T00:00:00"/>
    <x v="249"/>
    <n v="42"/>
    <x v="1"/>
    <n v="5"/>
    <n v="2"/>
    <x v="2"/>
    <x v="0"/>
    <x v="12"/>
    <s v="No Deposit"/>
    <n v="129.94999999999999"/>
    <d v="2016-02-25T00:00:00"/>
    <s v="Cancelled"/>
    <n v="1"/>
    <n v="0"/>
    <n v="-649.75"/>
  </r>
  <r>
    <n v="48059"/>
    <x v="1"/>
    <d v="2016-01-07T00:00:00"/>
    <x v="250"/>
    <n v="68"/>
    <x v="1"/>
    <n v="1"/>
    <n v="2"/>
    <x v="2"/>
    <x v="0"/>
    <x v="46"/>
    <s v="No Deposit"/>
    <n v="67.5"/>
    <d v="2016-03-01T00:00:00"/>
    <s v="Cancelled"/>
    <n v="1"/>
    <n v="0"/>
    <n v="-67.5"/>
  </r>
  <r>
    <n v="48060"/>
    <x v="1"/>
    <d v="2016-02-03T00:00:00"/>
    <x v="250"/>
    <n v="41"/>
    <x v="1"/>
    <n v="1"/>
    <n v="1"/>
    <x v="2"/>
    <x v="0"/>
    <x v="15"/>
    <s v="No Deposit"/>
    <n v="76.5"/>
    <d v="2016-02-04T00:00:00"/>
    <s v="Cancelled"/>
    <n v="1"/>
    <n v="0"/>
    <n v="-76.5"/>
  </r>
  <r>
    <n v="48061"/>
    <x v="1"/>
    <d v="2015-12-31T00:00:00"/>
    <x v="250"/>
    <n v="75"/>
    <x v="1"/>
    <n v="2"/>
    <n v="2"/>
    <x v="2"/>
    <x v="0"/>
    <x v="17"/>
    <s v="No Deposit"/>
    <n v="67.5"/>
    <d v="2016-03-17T00:00:00"/>
    <s v="Check-Out"/>
    <n v="0"/>
    <n v="135"/>
    <n v="0"/>
  </r>
  <r>
    <n v="48062"/>
    <x v="1"/>
    <d v="2016-01-20T00:00:00"/>
    <x v="250"/>
    <n v="55"/>
    <x v="1"/>
    <n v="3"/>
    <n v="3"/>
    <x v="0"/>
    <x v="0"/>
    <x v="0"/>
    <s v="No Deposit"/>
    <n v="96.9"/>
    <d v="2016-01-20T00:00:00"/>
    <s v="Cancelled"/>
    <n v="1"/>
    <n v="0"/>
    <n v="-290.70000000000005"/>
  </r>
  <r>
    <n v="48063"/>
    <x v="1"/>
    <d v="2015-12-05T00:00:00"/>
    <x v="250"/>
    <n v="101"/>
    <x v="2"/>
    <n v="3"/>
    <n v="2"/>
    <x v="2"/>
    <x v="0"/>
    <x v="5"/>
    <s v="No Deposit"/>
    <n v="78.3"/>
    <d v="2015-12-18T00:00:00"/>
    <s v="Cancelled"/>
    <n v="1"/>
    <n v="0"/>
    <n v="-234.89999999999998"/>
  </r>
  <r>
    <n v="48064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5"/>
    <x v="1"/>
    <d v="2015-12-13T00:00:00"/>
    <x v="250"/>
    <n v="93"/>
    <x v="2"/>
    <n v="4"/>
    <n v="2"/>
    <x v="3"/>
    <x v="0"/>
    <x v="29"/>
    <s v="No Deposit"/>
    <n v="63.75"/>
    <d v="2016-03-19T00:00:00"/>
    <s v="Check-Out"/>
    <n v="0"/>
    <n v="255"/>
    <n v="0"/>
  </r>
  <r>
    <n v="48066"/>
    <x v="1"/>
    <d v="2015-12-26T00:00:00"/>
    <x v="250"/>
    <n v="80"/>
    <x v="1"/>
    <n v="4"/>
    <n v="2"/>
    <x v="2"/>
    <x v="0"/>
    <x v="12"/>
    <s v="No Deposit"/>
    <n v="73.95"/>
    <d v="2016-01-11T00:00:00"/>
    <s v="Cancelled"/>
    <n v="1"/>
    <n v="0"/>
    <n v="-295.8"/>
  </r>
  <r>
    <n v="48067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8"/>
    <x v="1"/>
    <d v="2016-01-19T00:00:00"/>
    <x v="250"/>
    <n v="56"/>
    <x v="1"/>
    <n v="4"/>
    <n v="2"/>
    <x v="2"/>
    <x v="0"/>
    <x v="57"/>
    <s v="No Deposit"/>
    <n v="68.64"/>
    <d v="2016-02-08T00:00:00"/>
    <s v="Cancelled"/>
    <n v="1"/>
    <n v="0"/>
    <n v="-274.56"/>
  </r>
  <r>
    <n v="48069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0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1"/>
    <x v="1"/>
    <d v="2016-02-26T00:00:00"/>
    <x v="250"/>
    <n v="18"/>
    <x v="0"/>
    <n v="5"/>
    <n v="2"/>
    <x v="0"/>
    <x v="0"/>
    <x v="1"/>
    <s v="No Deposit"/>
    <n v="128.80000000000001"/>
    <d v="2016-03-02T00:00:00"/>
    <s v="Cancelled"/>
    <n v="1"/>
    <n v="0"/>
    <n v="-644"/>
  </r>
  <r>
    <n v="48072"/>
    <x v="1"/>
    <d v="2016-01-27T00:00:00"/>
    <x v="250"/>
    <n v="48"/>
    <x v="1"/>
    <n v="6"/>
    <n v="1"/>
    <x v="2"/>
    <x v="0"/>
    <x v="78"/>
    <s v="No Deposit"/>
    <n v="98.18"/>
    <d v="2016-03-15T00:00:00"/>
    <s v="No-Show"/>
    <n v="1"/>
    <n v="0"/>
    <n v="-589.08000000000004"/>
  </r>
  <r>
    <n v="48073"/>
    <x v="1"/>
    <d v="2016-01-29T00:00:00"/>
    <x v="250"/>
    <n v="46"/>
    <x v="1"/>
    <n v="7"/>
    <n v="3"/>
    <x v="2"/>
    <x v="0"/>
    <x v="1"/>
    <s v="No Deposit"/>
    <n v="76.48"/>
    <d v="2016-01-30T00:00:00"/>
    <s v="Cancelled"/>
    <n v="1"/>
    <n v="0"/>
    <n v="-535.36"/>
  </r>
  <r>
    <n v="48074"/>
    <x v="1"/>
    <d v="2015-11-30T00:00:00"/>
    <x v="250"/>
    <n v="106"/>
    <x v="2"/>
    <n v="11"/>
    <n v="2"/>
    <x v="2"/>
    <x v="0"/>
    <x v="1"/>
    <s v="No Deposit"/>
    <n v="110.77"/>
    <d v="2016-03-12T00:00:00"/>
    <s v="Cancelled"/>
    <n v="1"/>
    <n v="0"/>
    <n v="-1218.47"/>
  </r>
  <r>
    <n v="48075"/>
    <x v="1"/>
    <d v="2016-02-28T00:00:00"/>
    <x v="251"/>
    <n v="17"/>
    <x v="0"/>
    <n v="1"/>
    <n v="2"/>
    <x v="2"/>
    <x v="0"/>
    <x v="1"/>
    <s v="No Deposit"/>
    <n v="97"/>
    <d v="2016-02-29T00:00:00"/>
    <s v="Cancelled"/>
    <n v="1"/>
    <n v="0"/>
    <n v="-97"/>
  </r>
  <r>
    <n v="48076"/>
    <x v="1"/>
    <d v="2016-01-04T00:00:00"/>
    <x v="251"/>
    <n v="72"/>
    <x v="1"/>
    <n v="1"/>
    <n v="2"/>
    <x v="2"/>
    <x v="0"/>
    <x v="20"/>
    <s v="No Deposit"/>
    <n v="67.5"/>
    <d v="2016-01-04T00:00:00"/>
    <s v="Cancelled"/>
    <n v="1"/>
    <n v="0"/>
    <n v="-67.5"/>
  </r>
  <r>
    <n v="48077"/>
    <x v="1"/>
    <d v="2016-01-04T00:00:00"/>
    <x v="251"/>
    <n v="72"/>
    <x v="1"/>
    <n v="1"/>
    <n v="2"/>
    <x v="0"/>
    <x v="0"/>
    <x v="20"/>
    <s v="No Deposit"/>
    <n v="67.5"/>
    <d v="2016-03-17T00:00:00"/>
    <s v="Check-Out"/>
    <n v="0"/>
    <n v="67.5"/>
    <n v="0"/>
  </r>
  <r>
    <n v="48078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79"/>
    <x v="1"/>
    <d v="2016-01-29T00:00:00"/>
    <x v="251"/>
    <n v="47"/>
    <x v="1"/>
    <n v="2"/>
    <n v="1"/>
    <x v="2"/>
    <x v="0"/>
    <x v="5"/>
    <s v="No Deposit"/>
    <n v="76.5"/>
    <d v="2016-02-20T00:00:00"/>
    <s v="Cancelled"/>
    <n v="1"/>
    <n v="0"/>
    <n v="-153"/>
  </r>
  <r>
    <n v="48080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81"/>
    <x v="1"/>
    <d v="2016-01-29T00:00:00"/>
    <x v="251"/>
    <n v="47"/>
    <x v="1"/>
    <n v="3"/>
    <n v="1"/>
    <x v="2"/>
    <x v="0"/>
    <x v="5"/>
    <s v="No Deposit"/>
    <n v="101.1"/>
    <d v="2016-02-18T00:00:00"/>
    <s v="Cancelled"/>
    <n v="1"/>
    <n v="0"/>
    <n v="-303.29999999999995"/>
  </r>
  <r>
    <n v="48082"/>
    <x v="1"/>
    <d v="2016-01-04T00:00:00"/>
    <x v="251"/>
    <n v="72"/>
    <x v="1"/>
    <n v="3"/>
    <n v="2"/>
    <x v="2"/>
    <x v="0"/>
    <x v="2"/>
    <s v="No Deposit"/>
    <n v="81.3"/>
    <d v="2016-03-19T00:00:00"/>
    <s v="Check-Out"/>
    <n v="0"/>
    <n v="243.89999999999998"/>
    <n v="0"/>
  </r>
  <r>
    <n v="48083"/>
    <x v="1"/>
    <d v="2016-01-10T00:00:00"/>
    <x v="251"/>
    <n v="66"/>
    <x v="1"/>
    <n v="3"/>
    <n v="2"/>
    <x v="2"/>
    <x v="0"/>
    <x v="0"/>
    <s v="No Deposit"/>
    <n v="73.5"/>
    <d v="2016-01-22T00:00:00"/>
    <s v="Cancelled"/>
    <n v="1"/>
    <n v="0"/>
    <n v="-220.5"/>
  </r>
  <r>
    <n v="48084"/>
    <x v="1"/>
    <d v="2016-03-07T00:00:00"/>
    <x v="251"/>
    <n v="9"/>
    <x v="0"/>
    <n v="3"/>
    <n v="2"/>
    <x v="2"/>
    <x v="0"/>
    <x v="1"/>
    <s v="No Deposit"/>
    <n v="79"/>
    <d v="2016-03-16T00:00:00"/>
    <s v="No-Show"/>
    <n v="1"/>
    <n v="0"/>
    <n v="-237"/>
  </r>
  <r>
    <n v="48085"/>
    <x v="1"/>
    <d v="2016-03-05T00:00:00"/>
    <x v="251"/>
    <n v="11"/>
    <x v="0"/>
    <n v="3"/>
    <n v="1"/>
    <x v="3"/>
    <x v="0"/>
    <x v="1"/>
    <s v="No Deposit"/>
    <n v="62"/>
    <d v="2016-03-12T00:00:00"/>
    <s v="Cancelled"/>
    <n v="1"/>
    <n v="0"/>
    <n v="-186"/>
  </r>
  <r>
    <n v="48086"/>
    <x v="1"/>
    <d v="2015-12-26T00:00:00"/>
    <x v="251"/>
    <n v="81"/>
    <x v="1"/>
    <n v="3"/>
    <n v="2"/>
    <x v="2"/>
    <x v="0"/>
    <x v="4"/>
    <s v="No Deposit"/>
    <n v="85.68"/>
    <d v="2016-03-19T00:00:00"/>
    <s v="Check-Out"/>
    <n v="0"/>
    <n v="257.04000000000002"/>
    <n v="0"/>
  </r>
  <r>
    <n v="48087"/>
    <x v="1"/>
    <d v="2016-01-22T00:00:00"/>
    <x v="251"/>
    <n v="54"/>
    <x v="1"/>
    <n v="4"/>
    <n v="2"/>
    <x v="2"/>
    <x v="0"/>
    <x v="12"/>
    <s v="No Deposit"/>
    <n v="83.73"/>
    <d v="2016-01-23T00:00:00"/>
    <s v="Cancelled"/>
    <n v="1"/>
    <n v="0"/>
    <n v="-334.92"/>
  </r>
  <r>
    <n v="48088"/>
    <x v="1"/>
    <d v="2015-12-09T00:00:00"/>
    <x v="251"/>
    <n v="98"/>
    <x v="2"/>
    <n v="4"/>
    <n v="2"/>
    <x v="2"/>
    <x v="0"/>
    <x v="3"/>
    <s v="No Deposit"/>
    <n v="73.95"/>
    <d v="2016-03-20T00:00:00"/>
    <s v="Check-Out"/>
    <n v="0"/>
    <n v="295.8"/>
    <n v="0"/>
  </r>
  <r>
    <n v="48089"/>
    <x v="1"/>
    <d v="2015-12-07T00:00:00"/>
    <x v="251"/>
    <n v="100"/>
    <x v="2"/>
    <n v="4"/>
    <n v="2"/>
    <x v="2"/>
    <x v="0"/>
    <x v="5"/>
    <s v="No Deposit"/>
    <n v="53.24"/>
    <d v="2016-03-20T00:00:00"/>
    <s v="Check-Out"/>
    <n v="0"/>
    <n v="212.96"/>
    <n v="0"/>
  </r>
  <r>
    <n v="48090"/>
    <x v="1"/>
    <d v="2016-01-06T00:00:00"/>
    <x v="251"/>
    <n v="70"/>
    <x v="1"/>
    <n v="4"/>
    <n v="2"/>
    <x v="2"/>
    <x v="0"/>
    <x v="4"/>
    <s v="No Deposit"/>
    <n v="68"/>
    <d v="2016-03-20T00:00:00"/>
    <s v="Check-Out"/>
    <n v="0"/>
    <n v="272"/>
    <n v="0"/>
  </r>
  <r>
    <n v="48091"/>
    <x v="1"/>
    <d v="2016-01-04T00:00:00"/>
    <x v="251"/>
    <n v="72"/>
    <x v="1"/>
    <n v="4"/>
    <n v="2"/>
    <x v="2"/>
    <x v="0"/>
    <x v="0"/>
    <s v="No Deposit"/>
    <n v="78.2"/>
    <d v="2016-01-20T00:00:00"/>
    <s v="Cancelled"/>
    <n v="1"/>
    <n v="0"/>
    <n v="-312.8"/>
  </r>
  <r>
    <n v="48092"/>
    <x v="1"/>
    <d v="2016-01-07T00:00:00"/>
    <x v="251"/>
    <n v="69"/>
    <x v="1"/>
    <n v="5"/>
    <n v="2"/>
    <x v="2"/>
    <x v="0"/>
    <x v="1"/>
    <s v="No Deposit"/>
    <n v="79.05"/>
    <d v="2016-02-13T00:00:00"/>
    <s v="Cancelled"/>
    <n v="1"/>
    <n v="0"/>
    <n v="-395.25"/>
  </r>
  <r>
    <n v="48093"/>
    <x v="1"/>
    <d v="2016-01-03T00:00:00"/>
    <x v="251"/>
    <n v="73"/>
    <x v="1"/>
    <n v="5"/>
    <n v="2"/>
    <x v="2"/>
    <x v="0"/>
    <x v="19"/>
    <s v="No Deposit"/>
    <n v="79.05"/>
    <d v="2016-01-14T00:00:00"/>
    <s v="Cancelled"/>
    <n v="1"/>
    <n v="0"/>
    <n v="-395.25"/>
  </r>
  <r>
    <n v="48094"/>
    <x v="1"/>
    <d v="2016-01-21T00:00:00"/>
    <x v="251"/>
    <n v="55"/>
    <x v="1"/>
    <n v="5"/>
    <n v="2"/>
    <x v="3"/>
    <x v="0"/>
    <x v="1"/>
    <s v="No Deposit"/>
    <n v="74.8"/>
    <d v="2016-02-25T00:00:00"/>
    <s v="Cancelled"/>
    <n v="1"/>
    <n v="0"/>
    <n v="-374"/>
  </r>
  <r>
    <n v="48095"/>
    <x v="1"/>
    <d v="2015-12-30T00:00:00"/>
    <x v="251"/>
    <n v="77"/>
    <x v="1"/>
    <n v="5"/>
    <n v="2"/>
    <x v="2"/>
    <x v="0"/>
    <x v="5"/>
    <s v="No Deposit"/>
    <n v="68.849999999999994"/>
    <d v="2016-03-21T00:00:00"/>
    <s v="Check-Out"/>
    <n v="0"/>
    <n v="344.25"/>
    <n v="0"/>
  </r>
  <r>
    <n v="48096"/>
    <x v="1"/>
    <d v="2015-12-21T00:00:00"/>
    <x v="251"/>
    <n v="86"/>
    <x v="1"/>
    <n v="7"/>
    <n v="1"/>
    <x v="2"/>
    <x v="0"/>
    <x v="5"/>
    <s v="No Deposit"/>
    <n v="68.849999999999994"/>
    <d v="2016-03-23T00:00:00"/>
    <s v="Check-Out"/>
    <n v="0"/>
    <n v="481.94999999999993"/>
    <n v="0"/>
  </r>
  <r>
    <n v="48097"/>
    <x v="1"/>
    <d v="2016-01-28T00:00:00"/>
    <x v="252"/>
    <n v="49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098"/>
    <x v="1"/>
    <d v="2016-01-04T00:00:00"/>
    <x v="252"/>
    <n v="73"/>
    <x v="1"/>
    <n v="1"/>
    <n v="2"/>
    <x v="2"/>
    <x v="0"/>
    <x v="25"/>
    <s v="No Deposit"/>
    <n v="67.5"/>
    <d v="2016-03-18T00:00:00"/>
    <s v="Check-Out"/>
    <n v="0"/>
    <n v="67.5"/>
    <n v="0"/>
  </r>
  <r>
    <n v="48099"/>
    <x v="1"/>
    <d v="2016-01-30T00:00:00"/>
    <x v="252"/>
    <n v="47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100"/>
    <x v="1"/>
    <d v="2016-01-29T00:00:00"/>
    <x v="252"/>
    <n v="48"/>
    <x v="1"/>
    <n v="1"/>
    <n v="1"/>
    <x v="2"/>
    <x v="0"/>
    <x v="5"/>
    <s v="No Deposit"/>
    <n v="76.5"/>
    <d v="2016-01-29T00:00:00"/>
    <s v="Cancelled"/>
    <n v="1"/>
    <n v="0"/>
    <n v="-76.5"/>
  </r>
  <r>
    <n v="48101"/>
    <x v="1"/>
    <d v="2015-12-09T00:00:00"/>
    <x v="252"/>
    <n v="99"/>
    <x v="2"/>
    <n v="2"/>
    <n v="2"/>
    <x v="2"/>
    <x v="0"/>
    <x v="71"/>
    <s v="No Deposit"/>
    <n v="67.5"/>
    <d v="2016-03-19T00:00:00"/>
    <s v="Check-Out"/>
    <n v="0"/>
    <n v="135"/>
    <n v="0"/>
  </r>
  <r>
    <n v="48102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3"/>
    <x v="1"/>
    <d v="2016-03-07T00:00:00"/>
    <x v="252"/>
    <n v="10"/>
    <x v="0"/>
    <n v="2"/>
    <n v="3"/>
    <x v="2"/>
    <x v="0"/>
    <x v="25"/>
    <s v="No Deposit"/>
    <n v="127"/>
    <d v="2016-03-14T00:00:00"/>
    <s v="Cancelled"/>
    <n v="1"/>
    <n v="0"/>
    <n v="-254"/>
  </r>
  <r>
    <n v="48104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5"/>
    <x v="1"/>
    <d v="2016-02-01T00:00:00"/>
    <x v="252"/>
    <n v="45"/>
    <x v="1"/>
    <n v="2"/>
    <n v="2"/>
    <x v="2"/>
    <x v="0"/>
    <x v="15"/>
    <s v="No Deposit"/>
    <n v="103.95"/>
    <d v="2016-03-03T00:00:00"/>
    <s v="Cancelled"/>
    <n v="1"/>
    <n v="0"/>
    <n v="-207.9"/>
  </r>
  <r>
    <n v="48106"/>
    <x v="1"/>
    <d v="2016-01-06T00:00:00"/>
    <x v="252"/>
    <n v="71"/>
    <x v="1"/>
    <n v="2"/>
    <n v="2"/>
    <x v="2"/>
    <x v="2"/>
    <x v="2"/>
    <s v="No Deposit"/>
    <n v="69.05"/>
    <d v="2016-03-19T00:00:00"/>
    <s v="Check-Out"/>
    <n v="0"/>
    <n v="138.1"/>
    <n v="0"/>
  </r>
  <r>
    <n v="48107"/>
    <x v="1"/>
    <d v="2016-01-06T00:00:00"/>
    <x v="252"/>
    <n v="71"/>
    <x v="1"/>
    <n v="2"/>
    <n v="2"/>
    <x v="2"/>
    <x v="2"/>
    <x v="2"/>
    <s v="No Deposit"/>
    <n v="69"/>
    <d v="2016-03-19T00:00:00"/>
    <s v="Check-Out"/>
    <n v="0"/>
    <n v="138"/>
    <n v="0"/>
  </r>
  <r>
    <n v="48108"/>
    <x v="1"/>
    <d v="2016-02-25T00:00:00"/>
    <x v="252"/>
    <n v="21"/>
    <x v="0"/>
    <n v="2"/>
    <n v="2"/>
    <x v="2"/>
    <x v="0"/>
    <x v="17"/>
    <s v="No Deposit"/>
    <n v="79"/>
    <d v="2016-03-07T00:00:00"/>
    <s v="Cancelled"/>
    <n v="1"/>
    <n v="0"/>
    <n v="-158"/>
  </r>
  <r>
    <n v="48109"/>
    <x v="1"/>
    <d v="2016-01-02T00:00:00"/>
    <x v="252"/>
    <n v="75"/>
    <x v="1"/>
    <n v="2"/>
    <n v="2"/>
    <x v="2"/>
    <x v="0"/>
    <x v="3"/>
    <s v="No Deposit"/>
    <n v="72"/>
    <d v="2016-01-03T00:00:00"/>
    <s v="Cancelled"/>
    <n v="1"/>
    <n v="0"/>
    <n v="-144"/>
  </r>
  <r>
    <n v="48110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11"/>
    <x v="1"/>
    <d v="2016-03-14T00:00:00"/>
    <x v="252"/>
    <n v="3"/>
    <x v="0"/>
    <n v="2"/>
    <n v="3"/>
    <x v="2"/>
    <x v="0"/>
    <x v="3"/>
    <s v="No Deposit"/>
    <n v="145"/>
    <d v="2016-03-14T00:00:00"/>
    <s v="Cancelled"/>
    <n v="1"/>
    <n v="0"/>
    <n v="-290"/>
  </r>
  <r>
    <n v="48112"/>
    <x v="1"/>
    <d v="2016-01-04T00:00:00"/>
    <x v="252"/>
    <n v="73"/>
    <x v="1"/>
    <n v="3"/>
    <n v="2"/>
    <x v="2"/>
    <x v="0"/>
    <x v="17"/>
    <s v="No Deposit"/>
    <n v="84.3"/>
    <d v="2016-02-25T00:00:00"/>
    <s v="Cancelled"/>
    <n v="1"/>
    <n v="0"/>
    <n v="-252.89999999999998"/>
  </r>
  <r>
    <n v="48113"/>
    <x v="1"/>
    <d v="2016-02-28T00:00:00"/>
    <x v="252"/>
    <n v="18"/>
    <x v="0"/>
    <n v="3"/>
    <n v="2"/>
    <x v="2"/>
    <x v="0"/>
    <x v="25"/>
    <s v="No Deposit"/>
    <n v="109"/>
    <d v="2016-03-11T00:00:00"/>
    <s v="Cancelled"/>
    <n v="1"/>
    <n v="0"/>
    <n v="-327"/>
  </r>
  <r>
    <n v="48114"/>
    <x v="1"/>
    <d v="2016-01-31T00:00:00"/>
    <x v="252"/>
    <n v="46"/>
    <x v="1"/>
    <n v="3"/>
    <n v="2"/>
    <x v="2"/>
    <x v="0"/>
    <x v="15"/>
    <s v="No Deposit"/>
    <n v="106.8"/>
    <d v="2016-03-03T00:00:00"/>
    <s v="Cancelled"/>
    <n v="1"/>
    <n v="0"/>
    <n v="-320.39999999999998"/>
  </r>
  <r>
    <n v="48115"/>
    <x v="1"/>
    <d v="2016-02-29T00:00:00"/>
    <x v="252"/>
    <n v="17"/>
    <x v="0"/>
    <n v="3"/>
    <n v="2"/>
    <x v="3"/>
    <x v="0"/>
    <x v="1"/>
    <s v="No Deposit"/>
    <n v="80"/>
    <d v="2016-03-02T00:00:00"/>
    <s v="Cancelled"/>
    <n v="1"/>
    <n v="0"/>
    <n v="-240"/>
  </r>
  <r>
    <n v="48116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1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9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2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2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2"/>
    <x v="1"/>
    <d v="2016-01-01T00:00:00"/>
    <x v="252"/>
    <n v="76"/>
    <x v="1"/>
    <n v="4"/>
    <n v="3"/>
    <x v="0"/>
    <x v="0"/>
    <x v="5"/>
    <s v="No Deposit"/>
    <n v="116.73"/>
    <d v="2016-01-04T00:00:00"/>
    <s v="Cancelled"/>
    <n v="1"/>
    <n v="0"/>
    <n v="-466.92"/>
  </r>
  <r>
    <n v="48123"/>
    <x v="1"/>
    <d v="2015-12-08T00:00:00"/>
    <x v="252"/>
    <n v="100"/>
    <x v="2"/>
    <n v="4"/>
    <n v="2"/>
    <x v="2"/>
    <x v="0"/>
    <x v="18"/>
    <s v="No Deposit"/>
    <n v="73.95"/>
    <d v="2016-03-21T00:00:00"/>
    <s v="Check-Out"/>
    <n v="0"/>
    <n v="295.8"/>
    <n v="0"/>
  </r>
  <r>
    <n v="48124"/>
    <x v="1"/>
    <d v="2016-01-16T00:00:00"/>
    <x v="252"/>
    <n v="61"/>
    <x v="1"/>
    <n v="4"/>
    <n v="2"/>
    <x v="2"/>
    <x v="0"/>
    <x v="21"/>
    <s v="No Deposit"/>
    <n v="78.41"/>
    <d v="2016-01-30T00:00:00"/>
    <s v="Cancelled"/>
    <n v="1"/>
    <n v="0"/>
    <n v="-313.64"/>
  </r>
  <r>
    <n v="48125"/>
    <x v="1"/>
    <d v="2016-01-28T00:00:00"/>
    <x v="252"/>
    <n v="49"/>
    <x v="1"/>
    <n v="4"/>
    <n v="3"/>
    <x v="2"/>
    <x v="0"/>
    <x v="59"/>
    <s v="No Deposit"/>
    <n v="120.06"/>
    <d v="2016-02-18T00:00:00"/>
    <s v="Cancelled"/>
    <n v="1"/>
    <n v="0"/>
    <n v="-480.24"/>
  </r>
  <r>
    <n v="48126"/>
    <x v="1"/>
    <d v="2016-01-06T00:00:00"/>
    <x v="252"/>
    <n v="71"/>
    <x v="1"/>
    <n v="4"/>
    <n v="1"/>
    <x v="2"/>
    <x v="0"/>
    <x v="0"/>
    <s v="No Deposit"/>
    <n v="88.83"/>
    <d v="2016-03-21T00:00:00"/>
    <s v="Check-Out"/>
    <n v="0"/>
    <n v="355.32"/>
    <n v="0"/>
  </r>
  <r>
    <n v="4812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9"/>
    <x v="1"/>
    <d v="2016-03-07T00:00:00"/>
    <x v="252"/>
    <n v="10"/>
    <x v="0"/>
    <n v="3"/>
    <n v="2"/>
    <x v="2"/>
    <x v="0"/>
    <x v="3"/>
    <s v="No Deposit"/>
    <n v="109"/>
    <d v="2016-03-10T00:00:00"/>
    <s v="Cancelled"/>
    <n v="1"/>
    <n v="0"/>
    <n v="-327"/>
  </r>
  <r>
    <n v="48130"/>
    <x v="1"/>
    <d v="2016-01-18T00:00:00"/>
    <x v="252"/>
    <n v="59"/>
    <x v="1"/>
    <n v="3"/>
    <n v="2"/>
    <x v="2"/>
    <x v="0"/>
    <x v="1"/>
    <s v="No Deposit"/>
    <n v="77.849999999999994"/>
    <d v="2016-01-19T00:00:00"/>
    <s v="Cancelled"/>
    <n v="1"/>
    <n v="0"/>
    <n v="-233.54999999999998"/>
  </r>
  <r>
    <n v="4813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3"/>
    <x v="1"/>
    <d v="2016-02-29T00:00:00"/>
    <x v="252"/>
    <n v="17"/>
    <x v="0"/>
    <n v="4"/>
    <n v="2"/>
    <x v="2"/>
    <x v="0"/>
    <x v="5"/>
    <s v="No Deposit"/>
    <n v="97"/>
    <d v="2016-03-13T00:00:00"/>
    <s v="Cancelled"/>
    <n v="1"/>
    <n v="0"/>
    <n v="-388"/>
  </r>
  <r>
    <n v="4813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5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6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37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38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39"/>
    <x v="1"/>
    <d v="2015-12-28T00:00:00"/>
    <x v="252"/>
    <n v="80"/>
    <x v="1"/>
    <n v="4"/>
    <n v="2"/>
    <x v="2"/>
    <x v="0"/>
    <x v="5"/>
    <s v="No Deposit"/>
    <n v="80.33"/>
    <d v="2016-03-21T00:00:00"/>
    <s v="Check-Out"/>
    <n v="0"/>
    <n v="321.32"/>
    <n v="0"/>
  </r>
  <r>
    <n v="4814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4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3"/>
    <x v="1"/>
    <d v="2016-01-06T00:00:00"/>
    <x v="252"/>
    <n v="71"/>
    <x v="1"/>
    <n v="4"/>
    <n v="1"/>
    <x v="2"/>
    <x v="0"/>
    <x v="0"/>
    <s v="No Deposit"/>
    <n v="70.13"/>
    <d v="2016-03-21T00:00:00"/>
    <s v="Check-Out"/>
    <n v="0"/>
    <n v="280.52"/>
    <n v="0"/>
  </r>
  <r>
    <n v="4814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5"/>
    <x v="1"/>
    <d v="2016-01-02T00:00:00"/>
    <x v="252"/>
    <n v="75"/>
    <x v="1"/>
    <n v="4"/>
    <n v="2"/>
    <x v="2"/>
    <x v="0"/>
    <x v="4"/>
    <s v="No Deposit"/>
    <n v="88.83"/>
    <d v="2016-03-21T00:00:00"/>
    <s v="Check-Out"/>
    <n v="0"/>
    <n v="355.32"/>
    <n v="0"/>
  </r>
  <r>
    <n v="48146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4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9"/>
    <x v="1"/>
    <d v="2015-12-23T00:00:00"/>
    <x v="252"/>
    <n v="85"/>
    <x v="1"/>
    <n v="5"/>
    <n v="2"/>
    <x v="2"/>
    <x v="2"/>
    <x v="1"/>
    <s v="No Deposit"/>
    <n v="73.95"/>
    <d v="2016-03-22T00:00:00"/>
    <s v="Check-Out"/>
    <n v="0"/>
    <n v="369.75"/>
    <n v="0"/>
  </r>
  <r>
    <n v="48150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1"/>
    <x v="1"/>
    <d v="2015-12-15T00:00:00"/>
    <x v="252"/>
    <n v="93"/>
    <x v="2"/>
    <n v="5"/>
    <n v="2"/>
    <x v="2"/>
    <x v="0"/>
    <x v="1"/>
    <s v="No Deposit"/>
    <n v="73.95"/>
    <d v="2016-03-22T00:00:00"/>
    <s v="Check-Out"/>
    <n v="0"/>
    <n v="369.75"/>
    <n v="0"/>
  </r>
  <r>
    <n v="48152"/>
    <x v="1"/>
    <d v="2016-03-02T00:00:00"/>
    <x v="252"/>
    <n v="15"/>
    <x v="0"/>
    <n v="5"/>
    <n v="4"/>
    <x v="2"/>
    <x v="0"/>
    <x v="52"/>
    <s v="No Deposit"/>
    <n v="195.4"/>
    <d v="2016-03-02T00:00:00"/>
    <s v="Cancelled"/>
    <n v="1"/>
    <n v="0"/>
    <n v="-977"/>
  </r>
  <r>
    <n v="48153"/>
    <x v="1"/>
    <d v="2015-12-10T00:00:00"/>
    <x v="252"/>
    <n v="98"/>
    <x v="2"/>
    <n v="5"/>
    <n v="2"/>
    <x v="2"/>
    <x v="0"/>
    <x v="17"/>
    <s v="No Deposit"/>
    <n v="73.95"/>
    <d v="2016-03-22T00:00:00"/>
    <s v="Check-Out"/>
    <n v="0"/>
    <n v="369.75"/>
    <n v="0"/>
  </r>
  <r>
    <n v="48154"/>
    <x v="1"/>
    <d v="2015-12-13T00:00:00"/>
    <x v="252"/>
    <n v="95"/>
    <x v="2"/>
    <n v="5"/>
    <n v="2"/>
    <x v="2"/>
    <x v="0"/>
    <x v="17"/>
    <s v="No Deposit"/>
    <n v="73.95"/>
    <d v="2016-03-22T00:00:00"/>
    <s v="Check-Out"/>
    <n v="0"/>
    <n v="369.75"/>
    <n v="0"/>
  </r>
  <r>
    <n v="48155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6"/>
    <x v="1"/>
    <d v="2015-12-23T00:00:00"/>
    <x v="252"/>
    <n v="85"/>
    <x v="1"/>
    <n v="5"/>
    <n v="1"/>
    <x v="2"/>
    <x v="2"/>
    <x v="1"/>
    <s v="No Deposit"/>
    <n v="73.95"/>
    <d v="2016-03-22T00:00:00"/>
    <s v="Check-Out"/>
    <n v="0"/>
    <n v="369.75"/>
    <n v="0"/>
  </r>
  <r>
    <n v="48157"/>
    <x v="1"/>
    <d v="2016-02-04T00:00:00"/>
    <x v="252"/>
    <n v="42"/>
    <x v="1"/>
    <n v="7"/>
    <n v="3"/>
    <x v="2"/>
    <x v="0"/>
    <x v="3"/>
    <s v="No Deposit"/>
    <n v="124.79"/>
    <d v="2016-02-28T00:00:00"/>
    <s v="Cancelled"/>
    <n v="1"/>
    <n v="0"/>
    <n v="-873.53000000000009"/>
  </r>
  <r>
    <n v="48158"/>
    <x v="1"/>
    <d v="2015-12-20T00:00:00"/>
    <x v="252"/>
    <n v="88"/>
    <x v="1"/>
    <n v="9"/>
    <n v="2"/>
    <x v="2"/>
    <x v="0"/>
    <x v="25"/>
    <s v="No Deposit"/>
    <n v="85.51"/>
    <d v="2016-03-26T00:00:00"/>
    <s v="Check-Out"/>
    <n v="0"/>
    <n v="769.59"/>
    <n v="0"/>
  </r>
  <r>
    <n v="48159"/>
    <x v="1"/>
    <d v="2016-02-22T00:00:00"/>
    <x v="253"/>
    <n v="25"/>
    <x v="0"/>
    <n v="1"/>
    <n v="2"/>
    <x v="2"/>
    <x v="0"/>
    <x v="3"/>
    <s v="No Deposit"/>
    <n v="91"/>
    <d v="2016-03-01T00:00:00"/>
    <s v="Cancelled"/>
    <n v="1"/>
    <n v="0"/>
    <n v="-91"/>
  </r>
  <r>
    <n v="48160"/>
    <x v="1"/>
    <d v="2016-03-14T00:00:00"/>
    <x v="253"/>
    <n v="4"/>
    <x v="0"/>
    <n v="1"/>
    <n v="1"/>
    <x v="3"/>
    <x v="0"/>
    <x v="1"/>
    <s v="No Deposit"/>
    <n v="62"/>
    <d v="2016-03-18T00:00:00"/>
    <s v="No-Show"/>
    <n v="1"/>
    <n v="0"/>
    <n v="-62"/>
  </r>
  <r>
    <n v="48161"/>
    <x v="1"/>
    <d v="2016-01-05T00:00:00"/>
    <x v="253"/>
    <n v="73"/>
    <x v="1"/>
    <n v="2"/>
    <n v="2"/>
    <x v="2"/>
    <x v="0"/>
    <x v="3"/>
    <s v="No Deposit"/>
    <n v="85.5"/>
    <d v="2016-03-20T00:00:00"/>
    <s v="Check-Out"/>
    <n v="0"/>
    <n v="171"/>
    <n v="0"/>
  </r>
  <r>
    <n v="48162"/>
    <x v="1"/>
    <d v="2016-01-02T00:00:00"/>
    <x v="253"/>
    <n v="76"/>
    <x v="1"/>
    <n v="2"/>
    <n v="2"/>
    <x v="2"/>
    <x v="0"/>
    <x v="4"/>
    <s v="No Deposit"/>
    <n v="76.5"/>
    <d v="2016-03-20T00:00:00"/>
    <s v="Check-Out"/>
    <n v="0"/>
    <n v="153"/>
    <n v="0"/>
  </r>
  <r>
    <n v="4816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5"/>
    <x v="1"/>
    <d v="2016-02-19T00:00:00"/>
    <x v="253"/>
    <n v="28"/>
    <x v="0"/>
    <n v="1"/>
    <n v="2"/>
    <x v="2"/>
    <x v="0"/>
    <x v="14"/>
    <s v="No Deposit"/>
    <n v="79"/>
    <d v="2016-03-18T00:00:00"/>
    <s v="No-Show"/>
    <n v="1"/>
    <n v="0"/>
    <n v="-79"/>
  </r>
  <r>
    <n v="48166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9"/>
    <x v="1"/>
    <d v="2016-02-29T00:00:00"/>
    <x v="253"/>
    <n v="18"/>
    <x v="0"/>
    <n v="2"/>
    <n v="2"/>
    <x v="2"/>
    <x v="0"/>
    <x v="5"/>
    <s v="No Deposit"/>
    <n v="97"/>
    <d v="2016-03-18T00:00:00"/>
    <s v="No-Show"/>
    <n v="1"/>
    <n v="0"/>
    <n v="-194"/>
  </r>
  <r>
    <n v="48170"/>
    <x v="1"/>
    <d v="2016-01-31T00:00:00"/>
    <x v="253"/>
    <n v="47"/>
    <x v="1"/>
    <n v="2"/>
    <n v="2"/>
    <x v="2"/>
    <x v="0"/>
    <x v="0"/>
    <s v="No Deposit"/>
    <n v="112.5"/>
    <d v="2016-02-29T00:00:00"/>
    <s v="Cancelled"/>
    <n v="1"/>
    <n v="0"/>
    <n v="-225"/>
  </r>
  <r>
    <n v="4817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3"/>
    <x v="1"/>
    <d v="2016-02-28T00:00:00"/>
    <x v="253"/>
    <n v="19"/>
    <x v="0"/>
    <n v="2"/>
    <n v="3"/>
    <x v="2"/>
    <x v="0"/>
    <x v="17"/>
    <s v="No Deposit"/>
    <n v="174.5"/>
    <d v="2016-03-10T00:00:00"/>
    <s v="Cancelled"/>
    <n v="1"/>
    <n v="0"/>
    <n v="-349"/>
  </r>
  <r>
    <n v="4817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5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6"/>
    <x v="1"/>
    <d v="2015-12-06T00:00:00"/>
    <x v="253"/>
    <n v="103"/>
    <x v="2"/>
    <n v="2"/>
    <n v="2"/>
    <x v="2"/>
    <x v="0"/>
    <x v="17"/>
    <s v="No Deposit"/>
    <n v="78.3"/>
    <d v="2016-03-20T00:00:00"/>
    <s v="Check-Out"/>
    <n v="0"/>
    <n v="156.6"/>
    <n v="0"/>
  </r>
  <r>
    <n v="4817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9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1"/>
    <x v="1"/>
    <d v="2016-02-01T00:00:00"/>
    <x v="253"/>
    <n v="46"/>
    <x v="1"/>
    <n v="2"/>
    <n v="2"/>
    <x v="2"/>
    <x v="0"/>
    <x v="3"/>
    <s v="No Deposit"/>
    <n v="112.5"/>
    <d v="2016-02-16T00:00:00"/>
    <s v="Cancelled"/>
    <n v="1"/>
    <n v="0"/>
    <n v="-225"/>
  </r>
  <r>
    <n v="48182"/>
    <x v="1"/>
    <d v="2016-01-13T00:00:00"/>
    <x v="253"/>
    <n v="65"/>
    <x v="1"/>
    <n v="2"/>
    <n v="2"/>
    <x v="2"/>
    <x v="0"/>
    <x v="3"/>
    <s v="No Deposit"/>
    <n v="94.5"/>
    <d v="2016-01-13T00:00:00"/>
    <s v="Cancelled"/>
    <n v="1"/>
    <n v="0"/>
    <n v="-189"/>
  </r>
  <r>
    <n v="4818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4"/>
    <x v="1"/>
    <d v="2015-11-24T00:00:00"/>
    <x v="253"/>
    <n v="115"/>
    <x v="2"/>
    <n v="2"/>
    <n v="2"/>
    <x v="2"/>
    <x v="2"/>
    <x v="1"/>
    <s v="No Deposit"/>
    <n v="112.2"/>
    <d v="2016-02-03T00:00:00"/>
    <s v="Cancelled"/>
    <n v="1"/>
    <n v="0"/>
    <n v="-224.4"/>
  </r>
  <r>
    <n v="48185"/>
    <x v="1"/>
    <d v="2016-03-02T00:00:00"/>
    <x v="253"/>
    <n v="16"/>
    <x v="0"/>
    <n v="2"/>
    <n v="2"/>
    <x v="2"/>
    <x v="0"/>
    <x v="3"/>
    <s v="No Deposit"/>
    <n v="109"/>
    <d v="2016-03-14T00:00:00"/>
    <s v="Cancelled"/>
    <n v="1"/>
    <n v="0"/>
    <n v="-218"/>
  </r>
  <r>
    <n v="48186"/>
    <x v="1"/>
    <d v="2015-12-08T00:00:00"/>
    <x v="253"/>
    <n v="101"/>
    <x v="2"/>
    <n v="2"/>
    <n v="2"/>
    <x v="2"/>
    <x v="0"/>
    <x v="1"/>
    <s v="No Deposit"/>
    <n v="78.3"/>
    <d v="2016-03-20T00:00:00"/>
    <s v="Check-Out"/>
    <n v="0"/>
    <n v="156.6"/>
    <n v="0"/>
  </r>
  <r>
    <n v="4818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9"/>
    <x v="1"/>
    <d v="2016-02-13T00:00:00"/>
    <x v="253"/>
    <n v="34"/>
    <x v="1"/>
    <n v="2"/>
    <n v="4"/>
    <x v="2"/>
    <x v="0"/>
    <x v="5"/>
    <s v="No Deposit"/>
    <n v="162.44999999999999"/>
    <d v="2016-02-13T00:00:00"/>
    <s v="Cancelled"/>
    <n v="1"/>
    <n v="0"/>
    <n v="-324.89999999999998"/>
  </r>
  <r>
    <n v="4819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5"/>
    <x v="1"/>
    <d v="2015-12-17T00:00:00"/>
    <x v="253"/>
    <n v="92"/>
    <x v="2"/>
    <n v="2"/>
    <n v="2"/>
    <x v="2"/>
    <x v="0"/>
    <x v="1"/>
    <s v="No Deposit"/>
    <n v="87.3"/>
    <d v="2016-03-20T00:00:00"/>
    <s v="Check-Out"/>
    <n v="0"/>
    <n v="174.6"/>
    <n v="0"/>
  </r>
  <r>
    <n v="48196"/>
    <x v="1"/>
    <d v="2016-03-02T00:00:00"/>
    <x v="253"/>
    <n v="16"/>
    <x v="0"/>
    <n v="2"/>
    <n v="2"/>
    <x v="2"/>
    <x v="0"/>
    <x v="47"/>
    <s v="No Deposit"/>
    <n v="109"/>
    <d v="2016-03-14T00:00:00"/>
    <s v="Cancelled"/>
    <n v="1"/>
    <n v="0"/>
    <n v="-218"/>
  </r>
  <r>
    <n v="48197"/>
    <x v="1"/>
    <d v="2016-03-07T00:00:00"/>
    <x v="253"/>
    <n v="11"/>
    <x v="0"/>
    <n v="2"/>
    <n v="4"/>
    <x v="2"/>
    <x v="0"/>
    <x v="3"/>
    <s v="No Deposit"/>
    <n v="189"/>
    <d v="2016-03-15T00:00:00"/>
    <s v="Cancelled"/>
    <n v="1"/>
    <n v="0"/>
    <n v="-378"/>
  </r>
  <r>
    <n v="48198"/>
    <x v="1"/>
    <d v="2016-03-08T00:00:00"/>
    <x v="253"/>
    <n v="10"/>
    <x v="0"/>
    <n v="2"/>
    <n v="2"/>
    <x v="2"/>
    <x v="0"/>
    <x v="12"/>
    <s v="No Deposit"/>
    <n v="118"/>
    <d v="2016-03-15T00:00:00"/>
    <s v="Cancelled"/>
    <n v="1"/>
    <n v="0"/>
    <n v="-236"/>
  </r>
  <r>
    <n v="48199"/>
    <x v="1"/>
    <d v="2016-02-28T00:00:00"/>
    <x v="253"/>
    <n v="19"/>
    <x v="0"/>
    <n v="2"/>
    <n v="2"/>
    <x v="2"/>
    <x v="0"/>
    <x v="17"/>
    <s v="No Deposit"/>
    <n v="147"/>
    <d v="2016-03-10T00:00:00"/>
    <s v="Cancelled"/>
    <n v="1"/>
    <n v="0"/>
    <n v="-294"/>
  </r>
  <r>
    <n v="4820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2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03"/>
    <x v="1"/>
    <d v="2015-12-06T00:00:00"/>
    <x v="253"/>
    <n v="103"/>
    <x v="2"/>
    <n v="3"/>
    <n v="2"/>
    <x v="2"/>
    <x v="0"/>
    <x v="3"/>
    <s v="No Deposit"/>
    <n v="78.3"/>
    <d v="2016-03-21T00:00:00"/>
    <s v="Check-Out"/>
    <n v="0"/>
    <n v="234.89999999999998"/>
    <n v="0"/>
  </r>
  <r>
    <n v="48204"/>
    <x v="1"/>
    <d v="2016-02-09T00:00:00"/>
    <x v="253"/>
    <n v="38"/>
    <x v="1"/>
    <n v="3"/>
    <n v="1"/>
    <x v="2"/>
    <x v="0"/>
    <x v="29"/>
    <s v="No Deposit"/>
    <n v="131.4"/>
    <d v="2016-02-18T00:00:00"/>
    <s v="Cancelled"/>
    <n v="1"/>
    <n v="0"/>
    <n v="-394.20000000000005"/>
  </r>
  <r>
    <n v="48205"/>
    <x v="1"/>
    <d v="2015-09-01T00:00:00"/>
    <x v="253"/>
    <n v="199"/>
    <x v="3"/>
    <n v="3"/>
    <n v="2"/>
    <x v="2"/>
    <x v="0"/>
    <x v="22"/>
    <s v="No Deposit"/>
    <n v="65.45"/>
    <d v="2016-03-21T00:00:00"/>
    <s v="Check-Out"/>
    <n v="0"/>
    <n v="196.35000000000002"/>
    <n v="0"/>
  </r>
  <r>
    <n v="48206"/>
    <x v="1"/>
    <d v="2015-12-19T00:00:00"/>
    <x v="253"/>
    <n v="90"/>
    <x v="1"/>
    <n v="3"/>
    <n v="2"/>
    <x v="2"/>
    <x v="0"/>
    <x v="0"/>
    <s v="No Deposit"/>
    <n v="78.3"/>
    <d v="2016-03-21T00:00:00"/>
    <s v="Check-Out"/>
    <n v="0"/>
    <n v="234.89999999999998"/>
    <n v="0"/>
  </r>
  <r>
    <n v="48207"/>
    <x v="1"/>
    <d v="2015-12-08T00:00:00"/>
    <x v="253"/>
    <n v="101"/>
    <x v="2"/>
    <n v="3"/>
    <n v="2"/>
    <x v="2"/>
    <x v="0"/>
    <x v="1"/>
    <s v="No Deposit"/>
    <n v="78.3"/>
    <d v="2016-03-05T00:00:00"/>
    <s v="Cancelled"/>
    <n v="1"/>
    <n v="0"/>
    <n v="-234.89999999999998"/>
  </r>
  <r>
    <n v="48208"/>
    <x v="1"/>
    <d v="2016-01-07T00:00:00"/>
    <x v="253"/>
    <n v="71"/>
    <x v="1"/>
    <n v="3"/>
    <n v="2"/>
    <x v="2"/>
    <x v="0"/>
    <x v="0"/>
    <s v="No Deposit"/>
    <n v="96.3"/>
    <d v="2016-03-21T00:00:00"/>
    <s v="Check-Out"/>
    <n v="0"/>
    <n v="288.89999999999998"/>
    <n v="0"/>
  </r>
  <r>
    <n v="48209"/>
    <x v="1"/>
    <d v="2015-12-15T00:00:00"/>
    <x v="253"/>
    <n v="94"/>
    <x v="2"/>
    <n v="3"/>
    <n v="2"/>
    <x v="2"/>
    <x v="0"/>
    <x v="14"/>
    <s v="No Deposit"/>
    <n v="87.3"/>
    <d v="2016-03-21T00:00:00"/>
    <s v="Check-Out"/>
    <n v="0"/>
    <n v="261.89999999999998"/>
    <n v="0"/>
  </r>
  <r>
    <n v="48210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11"/>
    <x v="1"/>
    <d v="2016-02-05T00:00:00"/>
    <x v="253"/>
    <n v="42"/>
    <x v="1"/>
    <n v="3"/>
    <n v="3"/>
    <x v="2"/>
    <x v="0"/>
    <x v="3"/>
    <s v="No Deposit"/>
    <n v="182.7"/>
    <d v="2016-02-22T00:00:00"/>
    <s v="Cancelled"/>
    <n v="1"/>
    <n v="0"/>
    <n v="-548.09999999999991"/>
  </r>
  <r>
    <n v="48212"/>
    <x v="1"/>
    <d v="2016-02-29T00:00:00"/>
    <x v="253"/>
    <n v="18"/>
    <x v="0"/>
    <n v="3"/>
    <n v="2"/>
    <x v="2"/>
    <x v="0"/>
    <x v="5"/>
    <s v="No Deposit"/>
    <n v="97"/>
    <d v="2016-03-02T00:00:00"/>
    <s v="Cancelled"/>
    <n v="1"/>
    <n v="0"/>
    <n v="-291"/>
  </r>
  <r>
    <n v="48213"/>
    <x v="1"/>
    <d v="2016-01-02T00:00:00"/>
    <x v="253"/>
    <n v="76"/>
    <x v="1"/>
    <n v="4"/>
    <n v="2"/>
    <x v="2"/>
    <x v="0"/>
    <x v="5"/>
    <s v="No Deposit"/>
    <n v="82.45"/>
    <d v="2016-03-22T00:00:00"/>
    <s v="Check-Out"/>
    <n v="0"/>
    <n v="329.8"/>
    <n v="0"/>
  </r>
  <r>
    <n v="48214"/>
    <x v="1"/>
    <d v="2015-12-17T00:00:00"/>
    <x v="253"/>
    <n v="92"/>
    <x v="2"/>
    <n v="4"/>
    <n v="2"/>
    <x v="2"/>
    <x v="0"/>
    <x v="12"/>
    <s v="No Deposit"/>
    <n v="72.489999999999995"/>
    <d v="2016-03-22T00:00:00"/>
    <s v="Check-Out"/>
    <n v="0"/>
    <n v="289.95999999999998"/>
    <n v="0"/>
  </r>
  <r>
    <n v="48215"/>
    <x v="1"/>
    <d v="2016-01-02T00:00:00"/>
    <x v="253"/>
    <n v="76"/>
    <x v="1"/>
    <n v="4"/>
    <n v="2"/>
    <x v="2"/>
    <x v="0"/>
    <x v="0"/>
    <s v="No Deposit"/>
    <n v="72.25"/>
    <d v="2016-03-22T00:00:00"/>
    <s v="Check-Out"/>
    <n v="0"/>
    <n v="289"/>
    <n v="0"/>
  </r>
  <r>
    <n v="48216"/>
    <x v="1"/>
    <d v="2016-01-06T00:00:00"/>
    <x v="253"/>
    <n v="72"/>
    <x v="1"/>
    <n v="5"/>
    <n v="2"/>
    <x v="2"/>
    <x v="0"/>
    <x v="18"/>
    <s v="No Deposit"/>
    <n v="72.25"/>
    <d v="2016-01-08T00:00:00"/>
    <s v="Cancelled"/>
    <n v="1"/>
    <n v="0"/>
    <n v="-361.25"/>
  </r>
  <r>
    <n v="48217"/>
    <x v="1"/>
    <d v="2016-03-10T00:00:00"/>
    <x v="253"/>
    <n v="8"/>
    <x v="0"/>
    <n v="5"/>
    <n v="4"/>
    <x v="2"/>
    <x v="0"/>
    <x v="3"/>
    <s v="No Deposit"/>
    <n v="214.6"/>
    <d v="2016-03-14T00:00:00"/>
    <s v="Cancelled"/>
    <n v="1"/>
    <n v="0"/>
    <n v="-1073"/>
  </r>
  <r>
    <n v="48218"/>
    <x v="1"/>
    <d v="2016-02-03T00:00:00"/>
    <x v="253"/>
    <n v="44"/>
    <x v="1"/>
    <n v="5"/>
    <n v="4"/>
    <x v="2"/>
    <x v="0"/>
    <x v="3"/>
    <s v="No Deposit"/>
    <n v="212.42"/>
    <d v="2016-03-09T00:00:00"/>
    <s v="Cancelled"/>
    <n v="1"/>
    <n v="0"/>
    <n v="-1062.0999999999999"/>
  </r>
  <r>
    <n v="48219"/>
    <x v="1"/>
    <d v="2015-12-27T00:00:00"/>
    <x v="253"/>
    <n v="82"/>
    <x v="1"/>
    <n v="5"/>
    <n v="3"/>
    <x v="0"/>
    <x v="0"/>
    <x v="0"/>
    <s v="No Deposit"/>
    <n v="107.25"/>
    <d v="2016-03-23T00:00:00"/>
    <s v="Check-Out"/>
    <n v="0"/>
    <n v="536.25"/>
    <n v="0"/>
  </r>
  <r>
    <n v="48220"/>
    <x v="1"/>
    <d v="2016-02-01T00:00:00"/>
    <x v="253"/>
    <n v="46"/>
    <x v="1"/>
    <n v="6"/>
    <n v="2"/>
    <x v="3"/>
    <x v="0"/>
    <x v="1"/>
    <s v="No Deposit"/>
    <n v="63.58"/>
    <d v="2016-02-23T00:00:00"/>
    <s v="Cancelled"/>
    <n v="1"/>
    <n v="0"/>
    <n v="-381.48"/>
  </r>
  <r>
    <n v="48221"/>
    <x v="1"/>
    <d v="2016-01-31T00:00:00"/>
    <x v="253"/>
    <n v="47"/>
    <x v="1"/>
    <n v="4"/>
    <n v="3"/>
    <x v="2"/>
    <x v="0"/>
    <x v="41"/>
    <s v="No Deposit"/>
    <n v="124.1"/>
    <d v="2016-02-02T00:00:00"/>
    <s v="Cancelled"/>
    <n v="1"/>
    <n v="0"/>
    <n v="-496.4"/>
  </r>
  <r>
    <n v="48222"/>
    <x v="1"/>
    <d v="2016-02-09T00:00:00"/>
    <x v="253"/>
    <n v="38"/>
    <x v="1"/>
    <n v="5"/>
    <n v="4"/>
    <x v="0"/>
    <x v="0"/>
    <x v="3"/>
    <s v="No Deposit"/>
    <n v="184"/>
    <d v="2016-02-09T00:00:00"/>
    <s v="Cancelled"/>
    <n v="1"/>
    <n v="0"/>
    <n v="-920"/>
  </r>
  <r>
    <n v="48223"/>
    <x v="1"/>
    <d v="2015-12-26T00:00:00"/>
    <x v="253"/>
    <n v="83"/>
    <x v="1"/>
    <n v="7"/>
    <n v="2"/>
    <x v="2"/>
    <x v="0"/>
    <x v="41"/>
    <s v="No Deposit"/>
    <n v="76.38"/>
    <d v="2016-02-18T00:00:00"/>
    <s v="Cancelled"/>
    <n v="1"/>
    <n v="0"/>
    <n v="-534.66"/>
  </r>
  <r>
    <n v="48224"/>
    <x v="1"/>
    <d v="2016-03-14T00:00:00"/>
    <x v="254"/>
    <n v="5"/>
    <x v="0"/>
    <n v="1"/>
    <n v="1"/>
    <x v="2"/>
    <x v="0"/>
    <x v="1"/>
    <s v="Non Refundable"/>
    <n v="90"/>
    <d v="2016-03-14T00:00:00"/>
    <s v="Cancelled"/>
    <n v="1"/>
    <n v="90"/>
    <n v="0"/>
  </r>
  <r>
    <n v="48225"/>
    <x v="1"/>
    <d v="2016-01-07T00:00:00"/>
    <x v="254"/>
    <n v="72"/>
    <x v="1"/>
    <n v="1"/>
    <n v="2"/>
    <x v="2"/>
    <x v="2"/>
    <x v="1"/>
    <s v="No Deposit"/>
    <n v="78"/>
    <d v="2016-01-11T00:00:00"/>
    <s v="Cancelled"/>
    <n v="1"/>
    <n v="0"/>
    <n v="-78"/>
  </r>
  <r>
    <n v="48226"/>
    <x v="1"/>
    <d v="2015-12-25T00:00:00"/>
    <x v="254"/>
    <n v="85"/>
    <x v="1"/>
    <n v="1"/>
    <n v="2"/>
    <x v="0"/>
    <x v="0"/>
    <x v="5"/>
    <s v="No Deposit"/>
    <n v="67.5"/>
    <d v="2016-03-20T00:00:00"/>
    <s v="Check-Out"/>
    <n v="0"/>
    <n v="67.5"/>
    <n v="0"/>
  </r>
  <r>
    <n v="48227"/>
    <x v="1"/>
    <d v="2016-01-07T00:00:00"/>
    <x v="254"/>
    <n v="72"/>
    <x v="1"/>
    <n v="1"/>
    <n v="2"/>
    <x v="2"/>
    <x v="2"/>
    <x v="1"/>
    <s v="No Deposit"/>
    <n v="78.150000000000006"/>
    <d v="2016-01-11T00:00:00"/>
    <s v="Cancelled"/>
    <n v="1"/>
    <n v="0"/>
    <n v="-78.150000000000006"/>
  </r>
  <r>
    <n v="48228"/>
    <x v="1"/>
    <d v="2016-03-02T00:00:00"/>
    <x v="254"/>
    <n v="17"/>
    <x v="0"/>
    <n v="2"/>
    <n v="1"/>
    <x v="2"/>
    <x v="0"/>
    <x v="0"/>
    <s v="No Deposit"/>
    <n v="97"/>
    <d v="2016-03-02T00:00:00"/>
    <s v="Cancelled"/>
    <n v="1"/>
    <n v="0"/>
    <n v="-194"/>
  </r>
  <r>
    <n v="48229"/>
    <x v="1"/>
    <d v="2016-03-01T00:00:00"/>
    <x v="254"/>
    <n v="18"/>
    <x v="0"/>
    <n v="2"/>
    <n v="2"/>
    <x v="2"/>
    <x v="0"/>
    <x v="17"/>
    <s v="No Deposit"/>
    <n v="109"/>
    <d v="2016-03-07T00:00:00"/>
    <s v="Cancelled"/>
    <n v="1"/>
    <n v="0"/>
    <n v="-218"/>
  </r>
  <r>
    <n v="48230"/>
    <x v="1"/>
    <d v="2016-01-17T00:00:00"/>
    <x v="254"/>
    <n v="62"/>
    <x v="1"/>
    <n v="2"/>
    <n v="2"/>
    <x v="2"/>
    <x v="0"/>
    <x v="25"/>
    <s v="No Deposit"/>
    <n v="99"/>
    <d v="2016-01-17T00:00:00"/>
    <s v="Cancelled"/>
    <n v="1"/>
    <n v="0"/>
    <n v="-198"/>
  </r>
  <r>
    <n v="48231"/>
    <x v="1"/>
    <d v="2016-02-03T00:00:00"/>
    <x v="254"/>
    <n v="45"/>
    <x v="1"/>
    <n v="2"/>
    <n v="3"/>
    <x v="2"/>
    <x v="0"/>
    <x v="4"/>
    <s v="No Deposit"/>
    <n v="131.4"/>
    <d v="2016-02-10T00:00:00"/>
    <s v="Cancelled"/>
    <n v="1"/>
    <n v="0"/>
    <n v="-262.8"/>
  </r>
  <r>
    <n v="48232"/>
    <x v="1"/>
    <d v="2016-03-14T00:00:00"/>
    <x v="254"/>
    <n v="5"/>
    <x v="0"/>
    <n v="3"/>
    <n v="2"/>
    <x v="2"/>
    <x v="0"/>
    <x v="1"/>
    <s v="Non Refundable"/>
    <n v="90"/>
    <d v="2016-03-14T00:00:00"/>
    <s v="Cancelled"/>
    <n v="1"/>
    <n v="270"/>
    <n v="0"/>
  </r>
  <r>
    <n v="4823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34"/>
    <x v="1"/>
    <d v="2016-01-04T00:00:00"/>
    <x v="254"/>
    <n v="75"/>
    <x v="1"/>
    <n v="3"/>
    <n v="2"/>
    <x v="2"/>
    <x v="0"/>
    <x v="33"/>
    <s v="No Deposit"/>
    <n v="78"/>
    <d v="2016-03-18T00:00:00"/>
    <s v="Cancelled"/>
    <n v="1"/>
    <n v="0"/>
    <n v="-234"/>
  </r>
  <r>
    <n v="4823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7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9"/>
    <x v="1"/>
    <d v="2016-03-19T00:00:00"/>
    <x v="254"/>
    <n v="0"/>
    <x v="0"/>
    <n v="2"/>
    <n v="2"/>
    <x v="2"/>
    <x v="0"/>
    <x v="0"/>
    <s v="No Deposit"/>
    <n v="141"/>
    <d v="2016-03-19T00:00:00"/>
    <s v="No-Show"/>
    <n v="1"/>
    <n v="0"/>
    <n v="-282"/>
  </r>
  <r>
    <n v="48240"/>
    <x v="1"/>
    <d v="2015-12-27T00:00:00"/>
    <x v="254"/>
    <n v="83"/>
    <x v="1"/>
    <n v="2"/>
    <n v="2"/>
    <x v="2"/>
    <x v="0"/>
    <x v="3"/>
    <s v="No Deposit"/>
    <n v="105.3"/>
    <d v="2016-03-21T00:00:00"/>
    <s v="Check-Out"/>
    <n v="0"/>
    <n v="210.6"/>
    <n v="0"/>
  </r>
  <r>
    <n v="4824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4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5"/>
    <x v="1"/>
    <d v="2016-02-03T00:00:00"/>
    <x v="254"/>
    <n v="45"/>
    <x v="1"/>
    <n v="3"/>
    <n v="2"/>
    <x v="2"/>
    <x v="0"/>
    <x v="3"/>
    <s v="No Deposit"/>
    <n v="112.5"/>
    <d v="2016-03-16T00:00:00"/>
    <s v="Cancelled"/>
    <n v="1"/>
    <n v="0"/>
    <n v="-337.5"/>
  </r>
  <r>
    <n v="48246"/>
    <x v="1"/>
    <d v="2016-03-01T00:00:00"/>
    <x v="254"/>
    <n v="18"/>
    <x v="0"/>
    <n v="3"/>
    <n v="2"/>
    <x v="2"/>
    <x v="0"/>
    <x v="3"/>
    <s v="No Deposit"/>
    <n v="113.67"/>
    <d v="2016-03-02T00:00:00"/>
    <s v="Cancelled"/>
    <n v="1"/>
    <n v="0"/>
    <n v="-341.01"/>
  </r>
  <r>
    <n v="4824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1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5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4"/>
    <x v="1"/>
    <d v="2016-03-01T00:00:00"/>
    <x v="254"/>
    <n v="18"/>
    <x v="0"/>
    <n v="3"/>
    <n v="2"/>
    <x v="2"/>
    <x v="0"/>
    <x v="3"/>
    <s v="No Deposit"/>
    <n v="137.66999999999999"/>
    <d v="2016-03-02T00:00:00"/>
    <s v="Cancelled"/>
    <n v="1"/>
    <n v="0"/>
    <n v="-413.01"/>
  </r>
  <r>
    <n v="4825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6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9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0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1"/>
    <x v="1"/>
    <d v="2016-01-27T00:00:00"/>
    <x v="254"/>
    <n v="52"/>
    <x v="1"/>
    <n v="3"/>
    <n v="3"/>
    <x v="2"/>
    <x v="0"/>
    <x v="3"/>
    <s v="No Deposit"/>
    <n v="131.4"/>
    <d v="2016-01-27T00:00:00"/>
    <s v="Cancelled"/>
    <n v="1"/>
    <n v="0"/>
    <n v="-394.20000000000005"/>
  </r>
  <r>
    <n v="48262"/>
    <x v="1"/>
    <d v="2016-01-03T00:00:00"/>
    <x v="254"/>
    <n v="76"/>
    <x v="1"/>
    <n v="3"/>
    <n v="2"/>
    <x v="2"/>
    <x v="0"/>
    <x v="33"/>
    <s v="No Deposit"/>
    <n v="78.150000000000006"/>
    <d v="2016-02-18T00:00:00"/>
    <s v="Cancelled"/>
    <n v="1"/>
    <n v="0"/>
    <n v="-234.45000000000002"/>
  </r>
  <r>
    <n v="48263"/>
    <x v="1"/>
    <d v="2015-12-02T00:00:00"/>
    <x v="254"/>
    <n v="108"/>
    <x v="2"/>
    <n v="3"/>
    <n v="3"/>
    <x v="2"/>
    <x v="0"/>
    <x v="3"/>
    <s v="No Deposit"/>
    <n v="116"/>
    <d v="2016-01-09T00:00:00"/>
    <s v="Cancelled"/>
    <n v="1"/>
    <n v="0"/>
    <n v="-348"/>
  </r>
  <r>
    <n v="4826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5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6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7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74"/>
    <x v="1"/>
    <d v="2016-01-12T00:00:00"/>
    <x v="254"/>
    <n v="67"/>
    <x v="1"/>
    <n v="3"/>
    <n v="2"/>
    <x v="2"/>
    <x v="0"/>
    <x v="17"/>
    <s v="No Deposit"/>
    <n v="85.5"/>
    <d v="2016-01-19T00:00:00"/>
    <s v="Cancelled"/>
    <n v="1"/>
    <n v="0"/>
    <n v="-256.5"/>
  </r>
  <r>
    <n v="4827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7"/>
    <x v="1"/>
    <d v="2016-02-10T00:00:00"/>
    <x v="254"/>
    <n v="38"/>
    <x v="1"/>
    <n v="4"/>
    <n v="3"/>
    <x v="2"/>
    <x v="0"/>
    <x v="3"/>
    <s v="No Deposit"/>
    <n v="118.58"/>
    <d v="2016-03-15T00:00:00"/>
    <s v="Cancelled"/>
    <n v="1"/>
    <n v="0"/>
    <n v="-474.32"/>
  </r>
  <r>
    <n v="48278"/>
    <x v="1"/>
    <d v="2015-12-16T00:00:00"/>
    <x v="254"/>
    <n v="94"/>
    <x v="2"/>
    <n v="4"/>
    <n v="2"/>
    <x v="2"/>
    <x v="0"/>
    <x v="17"/>
    <s v="No Deposit"/>
    <n v="73.95"/>
    <d v="2016-03-16T00:00:00"/>
    <s v="Cancelled"/>
    <n v="1"/>
    <n v="0"/>
    <n v="-295.8"/>
  </r>
  <r>
    <n v="48279"/>
    <x v="1"/>
    <d v="2016-02-03T00:00:00"/>
    <x v="254"/>
    <n v="45"/>
    <x v="1"/>
    <n v="4"/>
    <n v="3"/>
    <x v="2"/>
    <x v="0"/>
    <x v="3"/>
    <s v="No Deposit"/>
    <n v="124.1"/>
    <d v="2016-02-08T00:00:00"/>
    <s v="Cancelled"/>
    <n v="1"/>
    <n v="0"/>
    <n v="-496.4"/>
  </r>
  <r>
    <n v="48280"/>
    <x v="1"/>
    <d v="2016-01-23T00:00:00"/>
    <x v="254"/>
    <n v="56"/>
    <x v="1"/>
    <n v="6"/>
    <n v="2"/>
    <x v="2"/>
    <x v="0"/>
    <x v="3"/>
    <s v="No Deposit"/>
    <n v="93.5"/>
    <d v="2016-03-03T00:00:00"/>
    <s v="Cancelled"/>
    <n v="1"/>
    <n v="0"/>
    <n v="-561"/>
  </r>
  <r>
    <n v="48281"/>
    <x v="1"/>
    <d v="2016-01-06T00:00:00"/>
    <x v="254"/>
    <n v="73"/>
    <x v="1"/>
    <n v="6"/>
    <n v="1"/>
    <x v="2"/>
    <x v="0"/>
    <x v="15"/>
    <s v="No Deposit"/>
    <n v="73.67"/>
    <d v="2016-01-17T00:00:00"/>
    <s v="Cancelled"/>
    <n v="1"/>
    <n v="0"/>
    <n v="-442.02"/>
  </r>
  <r>
    <n v="48282"/>
    <x v="1"/>
    <d v="2016-01-04T00:00:00"/>
    <x v="254"/>
    <n v="75"/>
    <x v="1"/>
    <n v="7"/>
    <n v="1"/>
    <x v="2"/>
    <x v="0"/>
    <x v="92"/>
    <s v="No Deposit"/>
    <n v="74.680000000000007"/>
    <d v="2016-03-26T00:00:00"/>
    <s v="Check-Out"/>
    <n v="0"/>
    <n v="522.76"/>
    <n v="0"/>
  </r>
  <r>
    <n v="48283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4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5"/>
    <x v="1"/>
    <d v="2016-03-18T00:00:00"/>
    <x v="255"/>
    <n v="2"/>
    <x v="0"/>
    <n v="1"/>
    <n v="1"/>
    <x v="0"/>
    <x v="0"/>
    <x v="1"/>
    <s v="No Deposit"/>
    <n v="129"/>
    <d v="2016-03-20T00:00:00"/>
    <s v="Cancelled"/>
    <n v="1"/>
    <n v="0"/>
    <n v="-129"/>
  </r>
  <r>
    <n v="48286"/>
    <x v="1"/>
    <d v="2016-01-24T00:00:00"/>
    <x v="255"/>
    <n v="56"/>
    <x v="1"/>
    <n v="2"/>
    <n v="4"/>
    <x v="2"/>
    <x v="0"/>
    <x v="3"/>
    <s v="No Deposit"/>
    <n v="180"/>
    <d v="2016-02-18T00:00:00"/>
    <s v="Cancelled"/>
    <n v="1"/>
    <n v="0"/>
    <n v="-360"/>
  </r>
  <r>
    <n v="48287"/>
    <x v="1"/>
    <d v="2016-02-09T00:00:00"/>
    <x v="255"/>
    <n v="40"/>
    <x v="1"/>
    <n v="2"/>
    <n v="3"/>
    <x v="2"/>
    <x v="0"/>
    <x v="40"/>
    <s v="No Deposit"/>
    <n v="131.4"/>
    <d v="2016-02-12T00:00:00"/>
    <s v="Cancelled"/>
    <n v="1"/>
    <n v="0"/>
    <n v="-262.8"/>
  </r>
  <r>
    <n v="48288"/>
    <x v="1"/>
    <d v="2016-02-10T00:00:00"/>
    <x v="255"/>
    <n v="39"/>
    <x v="1"/>
    <n v="2"/>
    <n v="3"/>
    <x v="2"/>
    <x v="0"/>
    <x v="0"/>
    <s v="No Deposit"/>
    <n v="114.3"/>
    <d v="2016-03-17T00:00:00"/>
    <s v="Cancelled"/>
    <n v="1"/>
    <n v="0"/>
    <n v="-228.6"/>
  </r>
  <r>
    <n v="48289"/>
    <x v="1"/>
    <d v="2015-12-24T00:00:00"/>
    <x v="255"/>
    <n v="87"/>
    <x v="1"/>
    <n v="3"/>
    <n v="2"/>
    <x v="2"/>
    <x v="0"/>
    <x v="5"/>
    <s v="No Deposit"/>
    <n v="78.3"/>
    <d v="2016-03-14T00:00:00"/>
    <s v="Cancelled"/>
    <n v="1"/>
    <n v="0"/>
    <n v="-234.89999999999998"/>
  </r>
  <r>
    <n v="48290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29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4"/>
    <x v="1"/>
    <d v="2016-02-07T00:00:00"/>
    <x v="255"/>
    <n v="42"/>
    <x v="1"/>
    <n v="4"/>
    <n v="3"/>
    <x v="2"/>
    <x v="0"/>
    <x v="3"/>
    <s v="No Deposit"/>
    <n v="113.6"/>
    <d v="2016-02-11T00:00:00"/>
    <s v="Cancelled"/>
    <n v="1"/>
    <n v="0"/>
    <n v="-454.4"/>
  </r>
  <r>
    <n v="48295"/>
    <x v="1"/>
    <d v="2016-02-07T00:00:00"/>
    <x v="255"/>
    <n v="42"/>
    <x v="1"/>
    <n v="4"/>
    <n v="4"/>
    <x v="2"/>
    <x v="0"/>
    <x v="3"/>
    <s v="No Deposit"/>
    <n v="168.63"/>
    <d v="2016-02-11T00:00:00"/>
    <s v="Cancelled"/>
    <n v="1"/>
    <n v="0"/>
    <n v="-674.52"/>
  </r>
  <r>
    <n v="48296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7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298"/>
    <x v="1"/>
    <d v="2016-02-07T00:00:00"/>
    <x v="255"/>
    <n v="42"/>
    <x v="1"/>
    <n v="4"/>
    <n v="2"/>
    <x v="2"/>
    <x v="0"/>
    <x v="3"/>
    <s v="No Deposit"/>
    <n v="86.98"/>
    <d v="2016-02-11T00:00:00"/>
    <s v="Cancelled"/>
    <n v="1"/>
    <n v="0"/>
    <n v="-347.92"/>
  </r>
  <r>
    <n v="4829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0"/>
    <x v="1"/>
    <d v="2016-02-07T00:00:00"/>
    <x v="255"/>
    <n v="42"/>
    <x v="1"/>
    <n v="4"/>
    <n v="2"/>
    <x v="2"/>
    <x v="0"/>
    <x v="3"/>
    <s v="No Deposit"/>
    <n v="97.63"/>
    <d v="2016-02-08T00:00:00"/>
    <s v="Cancelled"/>
    <n v="1"/>
    <n v="0"/>
    <n v="-390.52"/>
  </r>
  <r>
    <n v="4830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4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5"/>
    <x v="1"/>
    <d v="2016-02-02T00:00:00"/>
    <x v="255"/>
    <n v="47"/>
    <x v="1"/>
    <n v="4"/>
    <n v="2"/>
    <x v="3"/>
    <x v="0"/>
    <x v="1"/>
    <s v="No Deposit"/>
    <n v="85"/>
    <d v="2016-03-20T00:00:00"/>
    <s v="No-Show"/>
    <n v="1"/>
    <n v="0"/>
    <n v="-340"/>
  </r>
  <r>
    <n v="48306"/>
    <x v="1"/>
    <d v="2015-12-24T00:00:00"/>
    <x v="255"/>
    <n v="87"/>
    <x v="1"/>
    <n v="4"/>
    <n v="2"/>
    <x v="2"/>
    <x v="0"/>
    <x v="10"/>
    <s v="No Deposit"/>
    <n v="56.94"/>
    <d v="2016-03-24T00:00:00"/>
    <s v="Check-Out"/>
    <n v="0"/>
    <n v="227.76"/>
    <n v="0"/>
  </r>
  <r>
    <n v="48307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8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0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2"/>
    <x v="1"/>
    <d v="2016-01-03T00:00:00"/>
    <x v="255"/>
    <n v="77"/>
    <x v="1"/>
    <n v="4"/>
    <n v="2"/>
    <x v="2"/>
    <x v="0"/>
    <x v="12"/>
    <s v="No Deposit"/>
    <n v="90.95"/>
    <d v="2016-03-24T00:00:00"/>
    <s v="Check-Out"/>
    <n v="0"/>
    <n v="363.8"/>
    <n v="0"/>
  </r>
  <r>
    <n v="4831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4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5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316"/>
    <x v="1"/>
    <d v="2016-01-15T00:00:00"/>
    <x v="255"/>
    <n v="65"/>
    <x v="1"/>
    <n v="4"/>
    <n v="4"/>
    <x v="2"/>
    <x v="0"/>
    <x v="17"/>
    <s v="No Deposit"/>
    <n v="161.5"/>
    <d v="2016-02-01T00:00:00"/>
    <s v="Cancelled"/>
    <n v="1"/>
    <n v="0"/>
    <n v="-646"/>
  </r>
  <r>
    <n v="48317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8"/>
    <x v="1"/>
    <d v="2016-01-06T00:00:00"/>
    <x v="255"/>
    <n v="74"/>
    <x v="1"/>
    <n v="4"/>
    <n v="2"/>
    <x v="2"/>
    <x v="0"/>
    <x v="17"/>
    <s v="No Deposit"/>
    <n v="82.45"/>
    <d v="2016-03-24T00:00:00"/>
    <s v="Check-Out"/>
    <n v="0"/>
    <n v="329.8"/>
    <n v="0"/>
  </r>
  <r>
    <n v="48319"/>
    <x v="1"/>
    <d v="2015-12-21T00:00:00"/>
    <x v="255"/>
    <n v="90"/>
    <x v="1"/>
    <n v="5"/>
    <n v="2"/>
    <x v="2"/>
    <x v="0"/>
    <x v="4"/>
    <s v="No Deposit"/>
    <n v="51.71"/>
    <d v="2016-03-25T00:00:00"/>
    <s v="Check-Out"/>
    <n v="0"/>
    <n v="258.55"/>
    <n v="0"/>
  </r>
  <r>
    <n v="48320"/>
    <x v="1"/>
    <d v="2016-01-04T00:00:00"/>
    <x v="255"/>
    <n v="76"/>
    <x v="1"/>
    <n v="5"/>
    <n v="2"/>
    <x v="2"/>
    <x v="0"/>
    <x v="41"/>
    <s v="No Deposit"/>
    <n v="110.15"/>
    <d v="2016-03-25T00:00:00"/>
    <s v="Check-Out"/>
    <n v="0"/>
    <n v="550.75"/>
    <n v="0"/>
  </r>
  <r>
    <n v="48321"/>
    <x v="1"/>
    <d v="2016-01-27T00:00:00"/>
    <x v="255"/>
    <n v="53"/>
    <x v="1"/>
    <n v="4"/>
    <n v="3"/>
    <x v="2"/>
    <x v="0"/>
    <x v="12"/>
    <s v="No Deposit"/>
    <n v="124.1"/>
    <d v="2016-02-01T00:00:00"/>
    <s v="Cancelled"/>
    <n v="1"/>
    <n v="0"/>
    <n v="-496.4"/>
  </r>
  <r>
    <n v="48322"/>
    <x v="1"/>
    <d v="2015-12-23T00:00:00"/>
    <x v="255"/>
    <n v="88"/>
    <x v="1"/>
    <n v="5"/>
    <n v="2"/>
    <x v="2"/>
    <x v="0"/>
    <x v="3"/>
    <s v="No Deposit"/>
    <n v="77.349999999999994"/>
    <d v="2016-03-25T00:00:00"/>
    <s v="Check-Out"/>
    <n v="0"/>
    <n v="386.75"/>
    <n v="0"/>
  </r>
  <r>
    <n v="48323"/>
    <x v="1"/>
    <d v="2016-01-15T00:00:00"/>
    <x v="255"/>
    <n v="65"/>
    <x v="1"/>
    <n v="5"/>
    <n v="3"/>
    <x v="3"/>
    <x v="0"/>
    <x v="1"/>
    <s v="No Deposit"/>
    <n v="124"/>
    <d v="2016-03-20T00:00:00"/>
    <s v="No-Show"/>
    <n v="1"/>
    <n v="0"/>
    <n v="-620"/>
  </r>
  <r>
    <n v="48324"/>
    <x v="1"/>
    <d v="2015-12-06T00:00:00"/>
    <x v="255"/>
    <n v="105"/>
    <x v="2"/>
    <n v="6"/>
    <n v="2"/>
    <x v="2"/>
    <x v="0"/>
    <x v="12"/>
    <s v="No Deposit"/>
    <n v="97.12"/>
    <d v="2016-03-26T00:00:00"/>
    <s v="Check-Out"/>
    <n v="0"/>
    <n v="582.72"/>
    <n v="0"/>
  </r>
  <r>
    <n v="48325"/>
    <x v="1"/>
    <d v="2015-12-06T00:00:00"/>
    <x v="255"/>
    <n v="105"/>
    <x v="2"/>
    <n v="6"/>
    <n v="2"/>
    <x v="2"/>
    <x v="0"/>
    <x v="18"/>
    <s v="No Deposit"/>
    <n v="88.12"/>
    <d v="2016-03-26T00:00:00"/>
    <s v="Check-Out"/>
    <n v="0"/>
    <n v="528.72"/>
    <n v="0"/>
  </r>
  <r>
    <n v="48326"/>
    <x v="1"/>
    <d v="2015-12-28T00:00:00"/>
    <x v="255"/>
    <n v="83"/>
    <x v="1"/>
    <n v="6"/>
    <n v="2"/>
    <x v="2"/>
    <x v="0"/>
    <x v="26"/>
    <s v="No Deposit"/>
    <n v="61.41"/>
    <d v="2016-03-26T00:00:00"/>
    <s v="Check-Out"/>
    <n v="0"/>
    <n v="368.46"/>
    <n v="0"/>
  </r>
  <r>
    <n v="48327"/>
    <x v="1"/>
    <d v="2016-01-02T00:00:00"/>
    <x v="255"/>
    <n v="78"/>
    <x v="1"/>
    <n v="7"/>
    <n v="2"/>
    <x v="2"/>
    <x v="0"/>
    <x v="12"/>
    <s v="No Deposit"/>
    <n v="69.2"/>
    <d v="2016-03-27T00:00:00"/>
    <s v="Check-Out"/>
    <n v="0"/>
    <n v="484.40000000000003"/>
    <n v="0"/>
  </r>
  <r>
    <n v="48328"/>
    <x v="1"/>
    <d v="2016-01-02T00:00:00"/>
    <x v="255"/>
    <n v="78"/>
    <x v="1"/>
    <n v="7"/>
    <n v="3"/>
    <x v="2"/>
    <x v="0"/>
    <x v="12"/>
    <s v="No Deposit"/>
    <n v="86.32"/>
    <d v="2016-03-27T00:00:00"/>
    <s v="Check-Out"/>
    <n v="0"/>
    <n v="604.24"/>
    <n v="0"/>
  </r>
  <r>
    <n v="48329"/>
    <x v="1"/>
    <d v="2015-12-21T00:00:00"/>
    <x v="255"/>
    <n v="90"/>
    <x v="1"/>
    <n v="7"/>
    <n v="2"/>
    <x v="2"/>
    <x v="0"/>
    <x v="1"/>
    <s v="No Deposit"/>
    <n v="89.74"/>
    <d v="2016-03-20T00:00:00"/>
    <s v="Cancelled"/>
    <n v="1"/>
    <n v="0"/>
    <n v="-628.17999999999995"/>
  </r>
  <r>
    <n v="48330"/>
    <x v="1"/>
    <d v="2016-03-21T00:00:00"/>
    <x v="256"/>
    <n v="0"/>
    <x v="0"/>
    <n v="1"/>
    <n v="2"/>
    <x v="2"/>
    <x v="0"/>
    <x v="1"/>
    <s v="No Deposit"/>
    <n v="101"/>
    <d v="2016-03-21T00:00:00"/>
    <s v="No-Show"/>
    <n v="1"/>
    <n v="0"/>
    <n v="-101"/>
  </r>
  <r>
    <n v="48331"/>
    <x v="1"/>
    <d v="2016-01-06T00:00:00"/>
    <x v="256"/>
    <n v="75"/>
    <x v="1"/>
    <n v="2"/>
    <n v="2"/>
    <x v="2"/>
    <x v="2"/>
    <x v="2"/>
    <s v="No Deposit"/>
    <n v="78.150000000000006"/>
    <d v="2016-03-23T00:00:00"/>
    <s v="Check-Out"/>
    <n v="0"/>
    <n v="156.30000000000001"/>
    <n v="0"/>
  </r>
  <r>
    <n v="48332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3"/>
    <x v="1"/>
    <d v="2016-01-06T00:00:00"/>
    <x v="256"/>
    <n v="75"/>
    <x v="1"/>
    <n v="2"/>
    <n v="2"/>
    <x v="2"/>
    <x v="2"/>
    <x v="2"/>
    <s v="No Deposit"/>
    <n v="78"/>
    <d v="2016-03-23T00:00:00"/>
    <s v="Check-Out"/>
    <n v="0"/>
    <n v="156"/>
    <n v="0"/>
  </r>
  <r>
    <n v="48334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5"/>
    <x v="1"/>
    <d v="2016-03-17T00:00:00"/>
    <x v="256"/>
    <n v="4"/>
    <x v="0"/>
    <n v="2"/>
    <n v="3"/>
    <x v="2"/>
    <x v="0"/>
    <x v="3"/>
    <s v="No Deposit"/>
    <n v="119"/>
    <d v="2016-03-18T00:00:00"/>
    <s v="Cancelled"/>
    <n v="1"/>
    <n v="0"/>
    <n v="-238"/>
  </r>
  <r>
    <n v="48336"/>
    <x v="1"/>
    <d v="2016-02-04T00:00:00"/>
    <x v="256"/>
    <n v="46"/>
    <x v="1"/>
    <n v="3"/>
    <n v="2"/>
    <x v="3"/>
    <x v="0"/>
    <x v="1"/>
    <s v="No Deposit"/>
    <n v="85"/>
    <d v="2016-03-21T00:00:00"/>
    <s v="No-Show"/>
    <n v="1"/>
    <n v="0"/>
    <n v="-255"/>
  </r>
  <r>
    <n v="48337"/>
    <x v="1"/>
    <d v="2016-02-08T00:00:00"/>
    <x v="256"/>
    <n v="42"/>
    <x v="1"/>
    <n v="3"/>
    <n v="2"/>
    <x v="3"/>
    <x v="0"/>
    <x v="1"/>
    <s v="No Deposit"/>
    <n v="63"/>
    <d v="2016-02-09T00:00:00"/>
    <s v="Cancelled"/>
    <n v="1"/>
    <n v="0"/>
    <n v="-189"/>
  </r>
  <r>
    <n v="48338"/>
    <x v="1"/>
    <d v="2016-01-02T00:00:00"/>
    <x v="256"/>
    <n v="79"/>
    <x v="1"/>
    <n v="3"/>
    <n v="2"/>
    <x v="2"/>
    <x v="2"/>
    <x v="0"/>
    <s v="No Deposit"/>
    <n v="76.5"/>
    <d v="2016-03-24T00:00:00"/>
    <s v="Check-Out"/>
    <n v="0"/>
    <n v="229.5"/>
    <n v="0"/>
  </r>
  <r>
    <n v="48339"/>
    <x v="1"/>
    <d v="2016-02-12T00:00:00"/>
    <x v="256"/>
    <n v="38"/>
    <x v="1"/>
    <n v="3"/>
    <n v="3"/>
    <x v="2"/>
    <x v="0"/>
    <x v="1"/>
    <s v="No Deposit"/>
    <n v="102.7"/>
    <d v="2016-03-21T00:00:00"/>
    <s v="Cancelled"/>
    <n v="1"/>
    <n v="0"/>
    <n v="-308.10000000000002"/>
  </r>
  <r>
    <n v="48340"/>
    <x v="1"/>
    <d v="2016-01-02T00:00:00"/>
    <x v="256"/>
    <n v="79"/>
    <x v="1"/>
    <n v="3"/>
    <n v="2"/>
    <x v="2"/>
    <x v="0"/>
    <x v="3"/>
    <s v="No Deposit"/>
    <n v="96.3"/>
    <d v="2016-02-14T00:00:00"/>
    <s v="Cancelled"/>
    <n v="1"/>
    <n v="0"/>
    <n v="-288.89999999999998"/>
  </r>
  <r>
    <n v="48341"/>
    <x v="1"/>
    <d v="2016-01-24T00:00:00"/>
    <x v="256"/>
    <n v="57"/>
    <x v="1"/>
    <n v="3"/>
    <n v="2"/>
    <x v="2"/>
    <x v="0"/>
    <x v="1"/>
    <s v="No Deposit"/>
    <n v="108"/>
    <d v="2016-02-01T00:00:00"/>
    <s v="Cancelled"/>
    <n v="1"/>
    <n v="0"/>
    <n v="-324"/>
  </r>
  <r>
    <n v="48342"/>
    <x v="1"/>
    <d v="2016-01-02T00:00:00"/>
    <x v="256"/>
    <n v="79"/>
    <x v="1"/>
    <n v="3"/>
    <n v="2"/>
    <x v="2"/>
    <x v="2"/>
    <x v="17"/>
    <s v="No Deposit"/>
    <n v="96.3"/>
    <d v="2016-03-24T00:00:00"/>
    <s v="Check-Out"/>
    <n v="0"/>
    <n v="288.89999999999998"/>
    <n v="0"/>
  </r>
  <r>
    <n v="48343"/>
    <x v="1"/>
    <d v="2016-02-02T00:00:00"/>
    <x v="256"/>
    <n v="48"/>
    <x v="1"/>
    <n v="4"/>
    <n v="2"/>
    <x v="2"/>
    <x v="0"/>
    <x v="3"/>
    <s v="No Deposit"/>
    <n v="138.5"/>
    <d v="2016-02-14T00:00:00"/>
    <s v="Cancelled"/>
    <n v="1"/>
    <n v="0"/>
    <n v="-554"/>
  </r>
  <r>
    <n v="48344"/>
    <x v="1"/>
    <d v="2015-12-29T00:00:00"/>
    <x v="256"/>
    <n v="83"/>
    <x v="1"/>
    <n v="4"/>
    <n v="3"/>
    <x v="2"/>
    <x v="0"/>
    <x v="41"/>
    <s v="No Deposit"/>
    <n v="97.75"/>
    <d v="2016-03-25T00:00:00"/>
    <s v="Check-Out"/>
    <n v="0"/>
    <n v="391"/>
    <n v="0"/>
  </r>
  <r>
    <n v="48345"/>
    <x v="1"/>
    <d v="2016-01-30T00:00:00"/>
    <x v="256"/>
    <n v="51"/>
    <x v="1"/>
    <n v="4"/>
    <n v="2"/>
    <x v="2"/>
    <x v="0"/>
    <x v="13"/>
    <s v="No Deposit"/>
    <n v="125.8"/>
    <d v="2016-03-21T00:00:00"/>
    <s v="Cancelled"/>
    <n v="1"/>
    <n v="0"/>
    <n v="-503.2"/>
  </r>
  <r>
    <n v="48346"/>
    <x v="1"/>
    <d v="2016-02-04T00:00:00"/>
    <x v="256"/>
    <n v="46"/>
    <x v="1"/>
    <n v="4"/>
    <n v="3"/>
    <x v="2"/>
    <x v="0"/>
    <x v="19"/>
    <s v="No Deposit"/>
    <n v="124.1"/>
    <d v="2016-03-20T00:00:00"/>
    <s v="Cancelled"/>
    <n v="1"/>
    <n v="0"/>
    <n v="-496.4"/>
  </r>
  <r>
    <n v="48347"/>
    <x v="1"/>
    <d v="2016-01-23T00:00:00"/>
    <x v="256"/>
    <n v="58"/>
    <x v="1"/>
    <n v="4"/>
    <n v="2"/>
    <x v="2"/>
    <x v="0"/>
    <x v="12"/>
    <s v="No Deposit"/>
    <n v="83.3"/>
    <d v="2016-02-01T00:00:00"/>
    <s v="Cancelled"/>
    <n v="1"/>
    <n v="0"/>
    <n v="-333.2"/>
  </r>
  <r>
    <n v="48348"/>
    <x v="1"/>
    <d v="2016-02-01T00:00:00"/>
    <x v="256"/>
    <n v="49"/>
    <x v="1"/>
    <n v="4"/>
    <n v="3"/>
    <x v="2"/>
    <x v="0"/>
    <x v="0"/>
    <s v="No Deposit"/>
    <n v="108.8"/>
    <d v="2016-03-13T00:00:00"/>
    <s v="Cancelled"/>
    <n v="1"/>
    <n v="0"/>
    <n v="-435.2"/>
  </r>
  <r>
    <n v="48349"/>
    <x v="1"/>
    <d v="2015-12-21T00:00:00"/>
    <x v="256"/>
    <n v="91"/>
    <x v="2"/>
    <n v="4"/>
    <n v="2"/>
    <x v="2"/>
    <x v="0"/>
    <x v="41"/>
    <s v="No Deposit"/>
    <n v="67.95"/>
    <d v="2016-03-25T00:00:00"/>
    <s v="Check-Out"/>
    <n v="0"/>
    <n v="271.8"/>
    <n v="0"/>
  </r>
  <r>
    <n v="48350"/>
    <x v="1"/>
    <d v="2016-01-05T00:00:00"/>
    <x v="256"/>
    <n v="76"/>
    <x v="1"/>
    <n v="6"/>
    <n v="2"/>
    <x v="2"/>
    <x v="0"/>
    <x v="25"/>
    <s v="No Deposit"/>
    <n v="76.5"/>
    <d v="2016-03-27T00:00:00"/>
    <s v="Check-Out"/>
    <n v="0"/>
    <n v="459"/>
    <n v="0"/>
  </r>
  <r>
    <n v="48351"/>
    <x v="1"/>
    <d v="2016-01-03T00:00:00"/>
    <x v="256"/>
    <n v="78"/>
    <x v="1"/>
    <n v="6"/>
    <n v="4"/>
    <x v="2"/>
    <x v="0"/>
    <x v="2"/>
    <s v="No Deposit"/>
    <n v="154.69999999999999"/>
    <d v="2016-03-27T00:00:00"/>
    <s v="Check-Out"/>
    <n v="0"/>
    <n v="928.19999999999993"/>
    <n v="0"/>
  </r>
  <r>
    <n v="48352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3"/>
    <x v="1"/>
    <d v="2015-12-09T00:00:00"/>
    <x v="256"/>
    <n v="103"/>
    <x v="2"/>
    <n v="7"/>
    <n v="2"/>
    <x v="2"/>
    <x v="0"/>
    <x v="57"/>
    <s v="No Deposit"/>
    <n v="83.66"/>
    <d v="2016-01-27T00:00:00"/>
    <s v="Cancelled"/>
    <n v="1"/>
    <n v="0"/>
    <n v="-585.62"/>
  </r>
  <r>
    <n v="48354"/>
    <x v="1"/>
    <d v="2015-12-23T00:00:00"/>
    <x v="256"/>
    <n v="89"/>
    <x v="1"/>
    <n v="7"/>
    <n v="2"/>
    <x v="2"/>
    <x v="0"/>
    <x v="2"/>
    <s v="No Deposit"/>
    <n v="83.66"/>
    <d v="2016-03-28T00:00:00"/>
    <s v="Check-Out"/>
    <n v="0"/>
    <n v="585.62"/>
    <n v="0"/>
  </r>
  <r>
    <n v="48355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6"/>
    <x v="1"/>
    <d v="2016-02-29T00:00:00"/>
    <x v="257"/>
    <n v="22"/>
    <x v="0"/>
    <n v="1"/>
    <n v="1"/>
    <x v="2"/>
    <x v="0"/>
    <x v="15"/>
    <s v="No Deposit"/>
    <n v="135"/>
    <d v="2016-03-01T00:00:00"/>
    <s v="Cancelled"/>
    <n v="1"/>
    <n v="0"/>
    <n v="-135"/>
  </r>
  <r>
    <n v="48357"/>
    <x v="1"/>
    <d v="2015-12-08T00:00:00"/>
    <x v="257"/>
    <n v="105"/>
    <x v="2"/>
    <n v="1"/>
    <n v="2"/>
    <x v="2"/>
    <x v="0"/>
    <x v="3"/>
    <s v="No Deposit"/>
    <n v="78.3"/>
    <d v="2016-03-23T00:00:00"/>
    <s v="Check-Out"/>
    <n v="0"/>
    <n v="78.3"/>
    <n v="0"/>
  </r>
  <r>
    <n v="48358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59"/>
    <x v="1"/>
    <d v="2016-03-21T00:00:00"/>
    <x v="257"/>
    <n v="1"/>
    <x v="0"/>
    <n v="1"/>
    <n v="1"/>
    <x v="1"/>
    <x v="0"/>
    <x v="1"/>
    <s v="No Deposit"/>
    <n v="0"/>
    <d v="2016-03-21T00:00:00"/>
    <s v="Cancelled"/>
    <n v="1"/>
    <n v="0"/>
    <n v="0"/>
  </r>
  <r>
    <n v="48360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61"/>
    <x v="1"/>
    <d v="2016-03-15T00:00:00"/>
    <x v="257"/>
    <n v="7"/>
    <x v="0"/>
    <n v="1"/>
    <n v="2"/>
    <x v="2"/>
    <x v="0"/>
    <x v="1"/>
    <s v="No Deposit"/>
    <n v="101"/>
    <d v="2016-03-15T00:00:00"/>
    <s v="Cancelled"/>
    <n v="1"/>
    <n v="0"/>
    <n v="-101"/>
  </r>
  <r>
    <n v="48362"/>
    <x v="1"/>
    <d v="2016-02-19T00:00:00"/>
    <x v="257"/>
    <n v="32"/>
    <x v="1"/>
    <n v="1"/>
    <n v="3"/>
    <x v="2"/>
    <x v="0"/>
    <x v="5"/>
    <s v="No Deposit"/>
    <n v="115.2"/>
    <d v="2016-03-22T00:00:00"/>
    <s v="Cancelled"/>
    <n v="1"/>
    <n v="0"/>
    <n v="-115.2"/>
  </r>
  <r>
    <n v="48363"/>
    <x v="1"/>
    <d v="2016-02-11T00:00:00"/>
    <x v="257"/>
    <n v="40"/>
    <x v="1"/>
    <n v="1"/>
    <n v="3"/>
    <x v="2"/>
    <x v="0"/>
    <x v="4"/>
    <s v="No Deposit"/>
    <n v="131.4"/>
    <d v="2016-02-14T00:00:00"/>
    <s v="Cancelled"/>
    <n v="1"/>
    <n v="0"/>
    <n v="-131.4"/>
  </r>
  <r>
    <n v="48364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5"/>
    <x v="1"/>
    <d v="2016-02-06T00:00:00"/>
    <x v="257"/>
    <n v="45"/>
    <x v="1"/>
    <n v="2"/>
    <n v="2"/>
    <x v="2"/>
    <x v="0"/>
    <x v="0"/>
    <s v="No Deposit"/>
    <n v="88.2"/>
    <d v="2016-02-18T00:00:00"/>
    <s v="Cancelled"/>
    <n v="1"/>
    <n v="0"/>
    <n v="-176.4"/>
  </r>
  <r>
    <n v="48366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6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69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4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37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7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8"/>
    <x v="1"/>
    <d v="2016-01-27T00:00:00"/>
    <x v="257"/>
    <n v="55"/>
    <x v="1"/>
    <n v="3"/>
    <n v="3"/>
    <x v="2"/>
    <x v="0"/>
    <x v="64"/>
    <s v="No Deposit"/>
    <n v="131.4"/>
    <d v="2016-02-03T00:00:00"/>
    <s v="Cancelled"/>
    <n v="1"/>
    <n v="0"/>
    <n v="-394.20000000000005"/>
  </r>
  <r>
    <n v="48379"/>
    <x v="1"/>
    <d v="2016-01-30T00:00:00"/>
    <x v="257"/>
    <n v="52"/>
    <x v="1"/>
    <n v="3"/>
    <n v="3"/>
    <x v="2"/>
    <x v="0"/>
    <x v="3"/>
    <s v="No Deposit"/>
    <n v="131.4"/>
    <d v="2016-02-03T00:00:00"/>
    <s v="Cancelled"/>
    <n v="1"/>
    <n v="0"/>
    <n v="-394.20000000000005"/>
  </r>
  <r>
    <n v="4838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3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9"/>
    <x v="1"/>
    <d v="2016-01-27T00:00:00"/>
    <x v="257"/>
    <n v="55"/>
    <x v="1"/>
    <n v="3"/>
    <n v="2"/>
    <x v="2"/>
    <x v="0"/>
    <x v="64"/>
    <s v="No Deposit"/>
    <n v="99"/>
    <d v="2016-02-03T00:00:00"/>
    <s v="Cancelled"/>
    <n v="1"/>
    <n v="0"/>
    <n v="-297"/>
  </r>
  <r>
    <n v="4839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2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4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5"/>
    <x v="1"/>
    <d v="2016-02-09T00:00:00"/>
    <x v="257"/>
    <n v="42"/>
    <x v="1"/>
    <n v="3"/>
    <n v="3"/>
    <x v="3"/>
    <x v="0"/>
    <x v="1"/>
    <s v="No Deposit"/>
    <n v="76.05"/>
    <d v="2016-02-23T00:00:00"/>
    <s v="Cancelled"/>
    <n v="1"/>
    <n v="0"/>
    <n v="-228.14999999999998"/>
  </r>
  <r>
    <n v="48396"/>
    <x v="1"/>
    <d v="2016-02-08T00:00:00"/>
    <x v="257"/>
    <n v="43"/>
    <x v="1"/>
    <n v="3"/>
    <n v="2"/>
    <x v="2"/>
    <x v="0"/>
    <x v="4"/>
    <s v="No Deposit"/>
    <n v="88.2"/>
    <d v="2016-03-19T00:00:00"/>
    <s v="Cancelled"/>
    <n v="1"/>
    <n v="0"/>
    <n v="-264.60000000000002"/>
  </r>
  <r>
    <n v="4839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2"/>
    <x v="1"/>
    <d v="2016-02-17T00:00:00"/>
    <x v="257"/>
    <n v="34"/>
    <x v="1"/>
    <n v="3"/>
    <n v="3"/>
    <x v="2"/>
    <x v="0"/>
    <x v="12"/>
    <s v="No Deposit"/>
    <n v="115.2"/>
    <d v="2016-02-28T00:00:00"/>
    <s v="Cancelled"/>
    <n v="1"/>
    <n v="0"/>
    <n v="-345.6"/>
  </r>
  <r>
    <n v="48403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40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5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6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0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3"/>
    <x v="1"/>
    <d v="2016-02-24T00:00:00"/>
    <x v="257"/>
    <n v="27"/>
    <x v="0"/>
    <n v="4"/>
    <n v="5"/>
    <x v="0"/>
    <x v="0"/>
    <x v="3"/>
    <s v="No Deposit"/>
    <n v="277.5"/>
    <d v="2016-02-25T00:00:00"/>
    <s v="Cancelled"/>
    <n v="1"/>
    <n v="0"/>
    <n v="-1110"/>
  </r>
  <r>
    <n v="48414"/>
    <x v="1"/>
    <d v="2016-01-18T00:00:00"/>
    <x v="257"/>
    <n v="64"/>
    <x v="1"/>
    <n v="4"/>
    <n v="2"/>
    <x v="3"/>
    <x v="0"/>
    <x v="1"/>
    <s v="No Deposit"/>
    <n v="88.5"/>
    <d v="2016-03-22T00:00:00"/>
    <s v="No-Show"/>
    <n v="1"/>
    <n v="0"/>
    <n v="-354"/>
  </r>
  <r>
    <n v="48415"/>
    <x v="1"/>
    <d v="2016-03-17T00:00:00"/>
    <x v="257"/>
    <n v="5"/>
    <x v="0"/>
    <n v="5"/>
    <n v="2"/>
    <x v="2"/>
    <x v="0"/>
    <x v="1"/>
    <s v="No Deposit"/>
    <n v="129"/>
    <d v="2016-03-17T00:00:00"/>
    <s v="Cancelled"/>
    <n v="1"/>
    <n v="0"/>
    <n v="-645"/>
  </r>
  <r>
    <n v="48416"/>
    <x v="1"/>
    <d v="2016-01-05T00:00:00"/>
    <x v="257"/>
    <n v="77"/>
    <x v="1"/>
    <n v="5"/>
    <n v="2"/>
    <x v="2"/>
    <x v="0"/>
    <x v="19"/>
    <s v="No Deposit"/>
    <n v="77.349999999999994"/>
    <d v="2016-03-27T00:00:00"/>
    <s v="Check-Out"/>
    <n v="0"/>
    <n v="386.75"/>
    <n v="0"/>
  </r>
  <r>
    <n v="48417"/>
    <x v="1"/>
    <d v="2016-01-05T00:00:00"/>
    <x v="257"/>
    <n v="77"/>
    <x v="1"/>
    <n v="7"/>
    <n v="2"/>
    <x v="2"/>
    <x v="2"/>
    <x v="14"/>
    <s v="No Deposit"/>
    <n v="87.31"/>
    <d v="2016-03-29T00:00:00"/>
    <s v="Check-Out"/>
    <n v="0"/>
    <n v="611.17000000000007"/>
    <n v="0"/>
  </r>
  <r>
    <n v="48418"/>
    <x v="1"/>
    <d v="2016-01-05T00:00:00"/>
    <x v="257"/>
    <n v="77"/>
    <x v="1"/>
    <n v="7"/>
    <n v="4"/>
    <x v="2"/>
    <x v="2"/>
    <x v="14"/>
    <s v="No Deposit"/>
    <n v="111.72"/>
    <d v="2016-03-29T00:00:00"/>
    <s v="Check-Out"/>
    <n v="0"/>
    <n v="782.04"/>
    <n v="0"/>
  </r>
  <r>
    <n v="48419"/>
    <x v="1"/>
    <d v="2016-03-14T00:00:00"/>
    <x v="257"/>
    <n v="8"/>
    <x v="0"/>
    <n v="9"/>
    <n v="2"/>
    <x v="2"/>
    <x v="0"/>
    <x v="15"/>
    <s v="No Deposit"/>
    <n v="158.22"/>
    <d v="2016-03-17T00:00:00"/>
    <s v="Cancelled"/>
    <n v="1"/>
    <n v="0"/>
    <n v="-1423.98"/>
  </r>
  <r>
    <n v="48420"/>
    <x v="1"/>
    <d v="2016-01-05T00:00:00"/>
    <x v="257"/>
    <n v="77"/>
    <x v="1"/>
    <n v="4"/>
    <n v="2"/>
    <x v="2"/>
    <x v="0"/>
    <x v="3"/>
    <s v="No Deposit"/>
    <n v="95.7"/>
    <d v="2016-03-18T00:00:00"/>
    <s v="Cancelled"/>
    <n v="1"/>
    <n v="0"/>
    <n v="-382.8"/>
  </r>
  <r>
    <n v="48421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2"/>
    <x v="1"/>
    <d v="2016-03-16T00:00:00"/>
    <x v="258"/>
    <n v="7"/>
    <x v="0"/>
    <n v="1"/>
    <n v="2"/>
    <x v="2"/>
    <x v="0"/>
    <x v="1"/>
    <s v="No Deposit"/>
    <n v="101"/>
    <d v="2016-03-20T00:00:00"/>
    <s v="Cancelled"/>
    <n v="1"/>
    <n v="0"/>
    <n v="-101"/>
  </r>
  <r>
    <n v="48423"/>
    <x v="1"/>
    <d v="2016-02-18T00:00:00"/>
    <x v="258"/>
    <n v="34"/>
    <x v="1"/>
    <n v="1"/>
    <n v="1"/>
    <x v="2"/>
    <x v="0"/>
    <x v="15"/>
    <s v="No Deposit"/>
    <n v="112.5"/>
    <d v="2016-02-24T00:00:00"/>
    <s v="Cancelled"/>
    <n v="1"/>
    <n v="0"/>
    <n v="-112.5"/>
  </r>
  <r>
    <n v="48424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5"/>
    <x v="1"/>
    <d v="2016-03-18T00:00:00"/>
    <x v="258"/>
    <n v="5"/>
    <x v="0"/>
    <n v="1"/>
    <n v="2"/>
    <x v="2"/>
    <x v="0"/>
    <x v="3"/>
    <s v="No Deposit"/>
    <n v="89"/>
    <d v="2016-03-18T00:00:00"/>
    <s v="Cancelled"/>
    <n v="1"/>
    <n v="0"/>
    <n v="-89"/>
  </r>
  <r>
    <n v="48426"/>
    <x v="1"/>
    <d v="2016-02-07T00:00:00"/>
    <x v="258"/>
    <n v="45"/>
    <x v="1"/>
    <n v="2"/>
    <n v="2"/>
    <x v="0"/>
    <x v="0"/>
    <x v="3"/>
    <s v="No Deposit"/>
    <n v="92.7"/>
    <d v="2016-03-21T00:00:00"/>
    <s v="Cancelled"/>
    <n v="1"/>
    <n v="0"/>
    <n v="-185.4"/>
  </r>
  <r>
    <n v="48427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28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29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30"/>
    <x v="1"/>
    <d v="2016-03-20T00:00:00"/>
    <x v="258"/>
    <n v="3"/>
    <x v="0"/>
    <n v="2"/>
    <n v="3"/>
    <x v="2"/>
    <x v="0"/>
    <x v="5"/>
    <s v="No Deposit"/>
    <n v="139"/>
    <d v="2016-03-20T00:00:00"/>
    <s v="Cancelled"/>
    <n v="1"/>
    <n v="0"/>
    <n v="-278"/>
  </r>
  <r>
    <n v="48431"/>
    <x v="1"/>
    <d v="2016-01-22T00:00:00"/>
    <x v="258"/>
    <n v="61"/>
    <x v="1"/>
    <n v="2"/>
    <n v="2"/>
    <x v="2"/>
    <x v="0"/>
    <x v="3"/>
    <s v="No Deposit"/>
    <n v="117"/>
    <d v="2016-03-18T00:00:00"/>
    <s v="Cancelled"/>
    <n v="1"/>
    <n v="0"/>
    <n v="-234"/>
  </r>
  <r>
    <n v="48432"/>
    <x v="1"/>
    <d v="2016-03-18T00:00:00"/>
    <x v="258"/>
    <n v="5"/>
    <x v="0"/>
    <n v="1"/>
    <n v="2"/>
    <x v="2"/>
    <x v="0"/>
    <x v="0"/>
    <s v="No Deposit"/>
    <n v="101"/>
    <d v="2016-03-20T00:00:00"/>
    <s v="Cancelled"/>
    <n v="1"/>
    <n v="0"/>
    <n v="-101"/>
  </r>
  <r>
    <n v="48433"/>
    <x v="1"/>
    <d v="2016-02-07T00:00:00"/>
    <x v="258"/>
    <n v="45"/>
    <x v="1"/>
    <n v="2"/>
    <n v="2"/>
    <x v="0"/>
    <x v="0"/>
    <x v="3"/>
    <s v="No Deposit"/>
    <n v="101.7"/>
    <d v="2016-03-21T00:00:00"/>
    <s v="Cancelled"/>
    <n v="1"/>
    <n v="0"/>
    <n v="-203.4"/>
  </r>
  <r>
    <n v="48434"/>
    <x v="1"/>
    <d v="2016-02-14T00:00:00"/>
    <x v="258"/>
    <n v="38"/>
    <x v="1"/>
    <n v="2"/>
    <n v="4"/>
    <x v="2"/>
    <x v="0"/>
    <x v="3"/>
    <s v="No Deposit"/>
    <n v="171"/>
    <d v="2016-02-14T00:00:00"/>
    <s v="Cancelled"/>
    <n v="1"/>
    <n v="0"/>
    <n v="-342"/>
  </r>
  <r>
    <n v="48435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36"/>
    <x v="1"/>
    <d v="2016-02-13T00:00:00"/>
    <x v="258"/>
    <n v="39"/>
    <x v="1"/>
    <n v="3"/>
    <n v="2"/>
    <x v="2"/>
    <x v="0"/>
    <x v="3"/>
    <s v="No Deposit"/>
    <n v="121.8"/>
    <d v="2016-02-13T00:00:00"/>
    <s v="Cancelled"/>
    <n v="1"/>
    <n v="0"/>
    <n v="-365.4"/>
  </r>
  <r>
    <n v="48437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8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9"/>
    <x v="1"/>
    <d v="2016-03-02T00:00:00"/>
    <x v="258"/>
    <n v="21"/>
    <x v="0"/>
    <n v="3"/>
    <n v="2"/>
    <x v="2"/>
    <x v="2"/>
    <x v="1"/>
    <s v="No Deposit"/>
    <n v="60"/>
    <d v="2016-03-09T00:00:00"/>
    <s v="Cancelled"/>
    <n v="1"/>
    <n v="0"/>
    <n v="-180"/>
  </r>
  <r>
    <n v="48440"/>
    <x v="1"/>
    <d v="2015-12-11T00:00:00"/>
    <x v="258"/>
    <n v="103"/>
    <x v="2"/>
    <n v="3"/>
    <n v="2"/>
    <x v="2"/>
    <x v="0"/>
    <x v="5"/>
    <s v="No Deposit"/>
    <n v="99.3"/>
    <d v="2016-02-03T00:00:00"/>
    <s v="Cancelled"/>
    <n v="1"/>
    <n v="0"/>
    <n v="-297.89999999999998"/>
  </r>
  <r>
    <n v="48441"/>
    <x v="1"/>
    <d v="2015-12-19T00:00:00"/>
    <x v="258"/>
    <n v="95"/>
    <x v="2"/>
    <n v="3"/>
    <n v="1"/>
    <x v="2"/>
    <x v="0"/>
    <x v="12"/>
    <s v="No Deposit"/>
    <n v="75.099999999999994"/>
    <d v="2016-03-26T00:00:00"/>
    <s v="Check-Out"/>
    <n v="0"/>
    <n v="225.29999999999998"/>
    <n v="0"/>
  </r>
  <r>
    <n v="48442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3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4"/>
    <x v="1"/>
    <d v="2015-12-28T00:00:00"/>
    <x v="258"/>
    <n v="86"/>
    <x v="1"/>
    <n v="4"/>
    <n v="2"/>
    <x v="2"/>
    <x v="0"/>
    <x v="3"/>
    <s v="No Deposit"/>
    <n v="88.83"/>
    <d v="2016-03-01T00:00:00"/>
    <s v="Cancelled"/>
    <n v="1"/>
    <n v="0"/>
    <n v="-355.32"/>
  </r>
  <r>
    <n v="48445"/>
    <x v="1"/>
    <d v="2015-12-17T00:00:00"/>
    <x v="258"/>
    <n v="97"/>
    <x v="2"/>
    <n v="4"/>
    <n v="2"/>
    <x v="2"/>
    <x v="0"/>
    <x v="1"/>
    <s v="No Deposit"/>
    <n v="65.42"/>
    <d v="2016-03-27T00:00:00"/>
    <s v="Check-Out"/>
    <n v="0"/>
    <n v="261.68"/>
    <n v="0"/>
  </r>
  <r>
    <n v="48446"/>
    <x v="1"/>
    <d v="2016-01-01T00:00:00"/>
    <x v="258"/>
    <n v="82"/>
    <x v="1"/>
    <n v="4"/>
    <n v="4"/>
    <x v="2"/>
    <x v="0"/>
    <x v="3"/>
    <s v="No Deposit"/>
    <n v="158.83000000000001"/>
    <d v="2016-03-27T00:00:00"/>
    <s v="Check-Out"/>
    <n v="0"/>
    <n v="635.32000000000005"/>
    <n v="0"/>
  </r>
  <r>
    <n v="48447"/>
    <x v="1"/>
    <d v="2015-12-26T00:00:00"/>
    <x v="258"/>
    <n v="88"/>
    <x v="1"/>
    <n v="4"/>
    <n v="2"/>
    <x v="2"/>
    <x v="0"/>
    <x v="5"/>
    <s v="No Deposit"/>
    <n v="88.7"/>
    <d v="2016-03-27T00:00:00"/>
    <s v="Check-Out"/>
    <n v="0"/>
    <n v="354.8"/>
    <n v="0"/>
  </r>
  <r>
    <n v="48448"/>
    <x v="1"/>
    <d v="2016-02-12T00:00:00"/>
    <x v="258"/>
    <n v="40"/>
    <x v="1"/>
    <n v="4"/>
    <n v="2"/>
    <x v="2"/>
    <x v="0"/>
    <x v="5"/>
    <s v="No Deposit"/>
    <n v="102.15"/>
    <d v="2016-02-21T00:00:00"/>
    <s v="Cancelled"/>
    <n v="1"/>
    <n v="0"/>
    <n v="-408.6"/>
  </r>
  <r>
    <n v="48449"/>
    <x v="1"/>
    <d v="2016-02-12T00:00:00"/>
    <x v="258"/>
    <n v="40"/>
    <x v="1"/>
    <n v="4"/>
    <n v="2"/>
    <x v="2"/>
    <x v="0"/>
    <x v="3"/>
    <s v="No Deposit"/>
    <n v="112.95"/>
    <d v="2016-02-12T00:00:00"/>
    <s v="Cancelled"/>
    <n v="1"/>
    <n v="0"/>
    <n v="-451.8"/>
  </r>
  <r>
    <n v="48450"/>
    <x v="1"/>
    <d v="2016-01-06T00:00:00"/>
    <x v="258"/>
    <n v="77"/>
    <x v="1"/>
    <n v="4"/>
    <n v="2"/>
    <x v="2"/>
    <x v="0"/>
    <x v="12"/>
    <s v="No Deposit"/>
    <n v="88.83"/>
    <d v="2016-01-31T00:00:00"/>
    <s v="Cancelled"/>
    <n v="1"/>
    <n v="0"/>
    <n v="-355.32"/>
  </r>
  <r>
    <n v="48451"/>
    <x v="1"/>
    <d v="2016-03-13T00:00:00"/>
    <x v="258"/>
    <n v="10"/>
    <x v="0"/>
    <n v="4"/>
    <n v="3"/>
    <x v="2"/>
    <x v="0"/>
    <x v="3"/>
    <s v="No Deposit"/>
    <n v="182"/>
    <d v="2016-03-17T00:00:00"/>
    <s v="Cancelled"/>
    <n v="1"/>
    <n v="0"/>
    <n v="-728"/>
  </r>
  <r>
    <n v="48452"/>
    <x v="1"/>
    <d v="2016-01-02T00:00:00"/>
    <x v="258"/>
    <n v="81"/>
    <x v="1"/>
    <n v="5"/>
    <n v="2"/>
    <x v="2"/>
    <x v="0"/>
    <x v="21"/>
    <s v="No Deposit"/>
    <n v="97.75"/>
    <d v="2016-02-07T00:00:00"/>
    <s v="Cancelled"/>
    <n v="1"/>
    <n v="0"/>
    <n v="-488.75"/>
  </r>
  <r>
    <n v="48453"/>
    <x v="1"/>
    <d v="2016-02-15T00:00:00"/>
    <x v="258"/>
    <n v="37"/>
    <x v="1"/>
    <n v="6"/>
    <n v="3"/>
    <x v="2"/>
    <x v="0"/>
    <x v="12"/>
    <s v="No Deposit"/>
    <n v="127.8"/>
    <d v="2016-02-16T00:00:00"/>
    <s v="Cancelled"/>
    <n v="1"/>
    <n v="0"/>
    <n v="-766.8"/>
  </r>
  <r>
    <n v="48454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5"/>
    <x v="1"/>
    <d v="2015-12-06T00:00:00"/>
    <x v="258"/>
    <n v="108"/>
    <x v="2"/>
    <n v="7"/>
    <n v="2"/>
    <x v="0"/>
    <x v="2"/>
    <x v="14"/>
    <s v="No Deposit"/>
    <n v="75.989999999999995"/>
    <d v="2016-03-30T00:00:00"/>
    <s v="Check-Out"/>
    <n v="0"/>
    <n v="531.92999999999995"/>
    <n v="0"/>
  </r>
  <r>
    <n v="48456"/>
    <x v="1"/>
    <d v="2015-12-07T00:00:00"/>
    <x v="258"/>
    <n v="107"/>
    <x v="2"/>
    <n v="7"/>
    <n v="2"/>
    <x v="0"/>
    <x v="2"/>
    <x v="14"/>
    <s v="No Deposit"/>
    <n v="75"/>
    <d v="2016-03-30T00:00:00"/>
    <s v="Check-Out"/>
    <n v="0"/>
    <n v="525"/>
    <n v="0"/>
  </r>
  <r>
    <n v="48457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8"/>
    <x v="1"/>
    <d v="2016-01-02T00:00:00"/>
    <x v="258"/>
    <n v="81"/>
    <x v="1"/>
    <n v="7"/>
    <n v="2"/>
    <x v="2"/>
    <x v="0"/>
    <x v="14"/>
    <s v="No Deposit"/>
    <n v="89.31"/>
    <d v="2016-03-30T00:00:00"/>
    <s v="Check-Out"/>
    <n v="0"/>
    <n v="625.17000000000007"/>
    <n v="0"/>
  </r>
  <r>
    <n v="48459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0"/>
    <x v="1"/>
    <d v="2016-02-03T00:00:00"/>
    <x v="259"/>
    <n v="50"/>
    <x v="1"/>
    <n v="1"/>
    <n v="3"/>
    <x v="2"/>
    <x v="0"/>
    <x v="3"/>
    <s v="No Deposit"/>
    <n v="115.2"/>
    <d v="2016-02-18T00:00:00"/>
    <s v="Cancelled"/>
    <n v="1"/>
    <n v="0"/>
    <n v="-115.2"/>
  </r>
  <r>
    <n v="48461"/>
    <x v="1"/>
    <d v="2016-02-29T00:00:00"/>
    <x v="259"/>
    <n v="24"/>
    <x v="0"/>
    <n v="1"/>
    <n v="3"/>
    <x v="2"/>
    <x v="0"/>
    <x v="3"/>
    <s v="No Deposit"/>
    <n v="159"/>
    <d v="2016-03-01T00:00:00"/>
    <s v="Cancelled"/>
    <n v="1"/>
    <n v="0"/>
    <n v="-159"/>
  </r>
  <r>
    <n v="48462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3"/>
    <x v="1"/>
    <d v="2016-01-26T00:00:00"/>
    <x v="259"/>
    <n v="58"/>
    <x v="1"/>
    <n v="1"/>
    <n v="2"/>
    <x v="2"/>
    <x v="0"/>
    <x v="69"/>
    <s v="No Deposit"/>
    <n v="88.2"/>
    <d v="2016-02-26T00:00:00"/>
    <s v="Cancelled"/>
    <n v="1"/>
    <n v="0"/>
    <n v="-88.2"/>
  </r>
  <r>
    <n v="48464"/>
    <x v="1"/>
    <d v="2016-02-17T00:00:00"/>
    <x v="259"/>
    <n v="36"/>
    <x v="1"/>
    <n v="1"/>
    <n v="3"/>
    <x v="2"/>
    <x v="0"/>
    <x v="3"/>
    <s v="No Deposit"/>
    <n v="131.4"/>
    <d v="2016-02-20T00:00:00"/>
    <s v="Cancelled"/>
    <n v="1"/>
    <n v="0"/>
    <n v="-131.4"/>
  </r>
  <r>
    <n v="48465"/>
    <x v="1"/>
    <d v="2016-02-07T00:00:00"/>
    <x v="259"/>
    <n v="46"/>
    <x v="1"/>
    <n v="1"/>
    <n v="2"/>
    <x v="2"/>
    <x v="0"/>
    <x v="3"/>
    <s v="No Deposit"/>
    <n v="99"/>
    <d v="2016-03-18T00:00:00"/>
    <s v="Cancelled"/>
    <n v="1"/>
    <n v="0"/>
    <n v="-99"/>
  </r>
  <r>
    <n v="48466"/>
    <x v="1"/>
    <d v="2016-02-15T00:00:00"/>
    <x v="259"/>
    <n v="38"/>
    <x v="1"/>
    <n v="1"/>
    <n v="2"/>
    <x v="2"/>
    <x v="0"/>
    <x v="3"/>
    <s v="No Deposit"/>
    <n v="88.2"/>
    <d v="2016-03-17T00:00:00"/>
    <s v="Cancelled"/>
    <n v="1"/>
    <n v="0"/>
    <n v="-88.2"/>
  </r>
  <r>
    <n v="48467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8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9"/>
    <x v="1"/>
    <d v="2016-03-20T00:00:00"/>
    <x v="259"/>
    <n v="4"/>
    <x v="0"/>
    <n v="2"/>
    <n v="2"/>
    <x v="2"/>
    <x v="0"/>
    <x v="3"/>
    <s v="No Deposit"/>
    <n v="134"/>
    <d v="2016-03-21T00:00:00"/>
    <s v="Cancelled"/>
    <n v="1"/>
    <n v="0"/>
    <n v="-268"/>
  </r>
  <r>
    <n v="48470"/>
    <x v="1"/>
    <d v="2016-02-22T00:00:00"/>
    <x v="259"/>
    <n v="31"/>
    <x v="1"/>
    <n v="2"/>
    <n v="1"/>
    <x v="2"/>
    <x v="0"/>
    <x v="0"/>
    <s v="No Deposit"/>
    <n v="144.9"/>
    <d v="2016-03-04T00:00:00"/>
    <s v="Cancelled"/>
    <n v="1"/>
    <n v="0"/>
    <n v="-289.8"/>
  </r>
  <r>
    <n v="48471"/>
    <x v="1"/>
    <d v="2016-02-20T00:00:00"/>
    <x v="259"/>
    <n v="33"/>
    <x v="1"/>
    <n v="2"/>
    <n v="3"/>
    <x v="2"/>
    <x v="0"/>
    <x v="3"/>
    <s v="No Deposit"/>
    <n v="143.1"/>
    <d v="2016-03-15T00:00:00"/>
    <s v="Cancelled"/>
    <n v="1"/>
    <n v="0"/>
    <n v="-286.2"/>
  </r>
  <r>
    <n v="48472"/>
    <x v="1"/>
    <d v="2016-01-08T00:00:00"/>
    <x v="259"/>
    <n v="76"/>
    <x v="1"/>
    <n v="3"/>
    <n v="2"/>
    <x v="2"/>
    <x v="0"/>
    <x v="0"/>
    <s v="No Deposit"/>
    <n v="105.3"/>
    <d v="2016-02-16T00:00:00"/>
    <s v="Cancelled"/>
    <n v="1"/>
    <n v="0"/>
    <n v="-315.89999999999998"/>
  </r>
  <r>
    <n v="48473"/>
    <x v="1"/>
    <d v="2016-02-21T00:00:00"/>
    <x v="259"/>
    <n v="32"/>
    <x v="1"/>
    <n v="3"/>
    <n v="3"/>
    <x v="2"/>
    <x v="0"/>
    <x v="3"/>
    <s v="No Deposit"/>
    <n v="159.30000000000001"/>
    <d v="2016-03-11T00:00:00"/>
    <s v="Cancelled"/>
    <n v="1"/>
    <n v="0"/>
    <n v="-477.90000000000003"/>
  </r>
  <r>
    <n v="48474"/>
    <x v="1"/>
    <d v="2015-12-16T00:00:00"/>
    <x v="259"/>
    <n v="99"/>
    <x v="2"/>
    <n v="3"/>
    <n v="2"/>
    <x v="2"/>
    <x v="2"/>
    <x v="59"/>
    <s v="No Deposit"/>
    <n v="85.5"/>
    <d v="2016-03-27T00:00:00"/>
    <s v="Check-Out"/>
    <n v="0"/>
    <n v="256.5"/>
    <n v="0"/>
  </r>
  <r>
    <n v="48475"/>
    <x v="1"/>
    <d v="2016-02-18T00:00:00"/>
    <x v="259"/>
    <n v="35"/>
    <x v="1"/>
    <n v="3"/>
    <n v="2"/>
    <x v="2"/>
    <x v="0"/>
    <x v="3"/>
    <s v="No Deposit"/>
    <n v="125.1"/>
    <d v="2016-02-24T00:00:00"/>
    <s v="Cancelled"/>
    <n v="1"/>
    <n v="0"/>
    <n v="-375.29999999999995"/>
  </r>
  <r>
    <n v="48476"/>
    <x v="1"/>
    <d v="2015-12-16T00:00:00"/>
    <x v="259"/>
    <n v="99"/>
    <x v="2"/>
    <n v="3"/>
    <n v="2"/>
    <x v="2"/>
    <x v="2"/>
    <x v="111"/>
    <s v="No Deposit"/>
    <n v="85.5"/>
    <d v="2016-03-27T00:00:00"/>
    <s v="Check-Out"/>
    <n v="0"/>
    <n v="256.5"/>
    <n v="0"/>
  </r>
  <r>
    <n v="48477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78"/>
    <x v="1"/>
    <d v="2016-01-06T00:00:00"/>
    <x v="259"/>
    <n v="78"/>
    <x v="1"/>
    <n v="3"/>
    <n v="2"/>
    <x v="2"/>
    <x v="0"/>
    <x v="3"/>
    <s v="No Deposit"/>
    <n v="105.3"/>
    <d v="2016-03-27T00:00:00"/>
    <s v="Check-Out"/>
    <n v="0"/>
    <n v="315.89999999999998"/>
    <n v="0"/>
  </r>
  <r>
    <n v="48479"/>
    <x v="1"/>
    <d v="2016-02-17T00:00:00"/>
    <x v="259"/>
    <n v="36"/>
    <x v="1"/>
    <n v="3"/>
    <n v="3"/>
    <x v="2"/>
    <x v="0"/>
    <x v="3"/>
    <s v="No Deposit"/>
    <n v="159"/>
    <d v="2016-02-19T00:00:00"/>
    <s v="Cancelled"/>
    <n v="1"/>
    <n v="0"/>
    <n v="-477"/>
  </r>
  <r>
    <n v="48480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81"/>
    <x v="1"/>
    <d v="2016-01-10T00:00:00"/>
    <x v="259"/>
    <n v="74"/>
    <x v="1"/>
    <n v="3"/>
    <n v="2"/>
    <x v="2"/>
    <x v="0"/>
    <x v="3"/>
    <s v="No Deposit"/>
    <n v="114.3"/>
    <d v="2016-02-14T00:00:00"/>
    <s v="Cancelled"/>
    <n v="1"/>
    <n v="0"/>
    <n v="-342.9"/>
  </r>
  <r>
    <n v="48482"/>
    <x v="1"/>
    <d v="2015-12-16T00:00:00"/>
    <x v="259"/>
    <n v="99"/>
    <x v="2"/>
    <n v="3"/>
    <n v="2"/>
    <x v="2"/>
    <x v="2"/>
    <x v="3"/>
    <s v="No Deposit"/>
    <n v="101.5"/>
    <d v="2016-03-27T00:00:00"/>
    <s v="Check-Out"/>
    <n v="0"/>
    <n v="304.5"/>
    <n v="0"/>
  </r>
  <r>
    <n v="48483"/>
    <x v="1"/>
    <d v="2016-02-20T00:00:00"/>
    <x v="259"/>
    <n v="33"/>
    <x v="1"/>
    <n v="3"/>
    <n v="2"/>
    <x v="2"/>
    <x v="0"/>
    <x v="3"/>
    <s v="No Deposit"/>
    <n v="126.9"/>
    <d v="2016-03-14T00:00:00"/>
    <s v="Cancelled"/>
    <n v="1"/>
    <n v="0"/>
    <n v="-380.70000000000005"/>
  </r>
  <r>
    <n v="48484"/>
    <x v="1"/>
    <d v="2016-02-16T00:00:00"/>
    <x v="259"/>
    <n v="37"/>
    <x v="1"/>
    <n v="3"/>
    <n v="1"/>
    <x v="2"/>
    <x v="0"/>
    <x v="80"/>
    <s v="No Deposit"/>
    <n v="112.2"/>
    <d v="2016-02-16T00:00:00"/>
    <s v="Cancelled"/>
    <n v="1"/>
    <n v="0"/>
    <n v="-336.6"/>
  </r>
  <r>
    <n v="48485"/>
    <x v="1"/>
    <d v="2016-03-21T00:00:00"/>
    <x v="259"/>
    <n v="3"/>
    <x v="0"/>
    <n v="3"/>
    <n v="2"/>
    <x v="2"/>
    <x v="0"/>
    <x v="1"/>
    <s v="No Deposit"/>
    <n v="147.66999999999999"/>
    <d v="2016-03-21T00:00:00"/>
    <s v="Cancelled"/>
    <n v="1"/>
    <n v="0"/>
    <n v="-443.01"/>
  </r>
  <r>
    <n v="48486"/>
    <x v="1"/>
    <d v="2016-03-12T00:00:00"/>
    <x v="259"/>
    <n v="12"/>
    <x v="0"/>
    <n v="3"/>
    <n v="3"/>
    <x v="2"/>
    <x v="0"/>
    <x v="3"/>
    <s v="No Deposit"/>
    <n v="183.67"/>
    <d v="2016-03-21T00:00:00"/>
    <s v="Cancelled"/>
    <n v="1"/>
    <n v="0"/>
    <n v="-551.01"/>
  </r>
  <r>
    <n v="48487"/>
    <x v="1"/>
    <d v="2015-12-09T00:00:00"/>
    <x v="259"/>
    <n v="106"/>
    <x v="2"/>
    <n v="3"/>
    <n v="2"/>
    <x v="2"/>
    <x v="0"/>
    <x v="3"/>
    <s v="No Deposit"/>
    <n v="96.3"/>
    <d v="2016-01-10T00:00:00"/>
    <s v="Cancelled"/>
    <n v="1"/>
    <n v="0"/>
    <n v="-288.89999999999998"/>
  </r>
  <r>
    <n v="48488"/>
    <x v="1"/>
    <d v="2015-12-28T00:00:00"/>
    <x v="259"/>
    <n v="87"/>
    <x v="1"/>
    <n v="3"/>
    <n v="2"/>
    <x v="2"/>
    <x v="0"/>
    <x v="3"/>
    <s v="No Deposit"/>
    <n v="105.3"/>
    <d v="2016-02-15T00:00:00"/>
    <s v="Cancelled"/>
    <n v="1"/>
    <n v="0"/>
    <n v="-315.89999999999998"/>
  </r>
  <r>
    <n v="48489"/>
    <x v="1"/>
    <d v="2016-03-16T00:00:00"/>
    <x v="259"/>
    <n v="8"/>
    <x v="0"/>
    <n v="3"/>
    <n v="2"/>
    <x v="2"/>
    <x v="0"/>
    <x v="3"/>
    <s v="No Deposit"/>
    <n v="171.67"/>
    <d v="2016-03-17T00:00:00"/>
    <s v="Cancelled"/>
    <n v="1"/>
    <n v="0"/>
    <n v="-515.01"/>
  </r>
  <r>
    <n v="48490"/>
    <x v="1"/>
    <d v="2016-01-06T00:00:00"/>
    <x v="259"/>
    <n v="78"/>
    <x v="1"/>
    <n v="4"/>
    <n v="2"/>
    <x v="2"/>
    <x v="0"/>
    <x v="12"/>
    <s v="No Deposit"/>
    <n v="70.03"/>
    <d v="2016-03-28T00:00:00"/>
    <s v="Check-Out"/>
    <n v="0"/>
    <n v="280.12"/>
    <n v="0"/>
  </r>
  <r>
    <n v="48491"/>
    <x v="1"/>
    <d v="2016-02-19T00:00:00"/>
    <x v="259"/>
    <n v="34"/>
    <x v="1"/>
    <n v="4"/>
    <n v="2"/>
    <x v="2"/>
    <x v="0"/>
    <x v="3"/>
    <s v="No Deposit"/>
    <n v="113.85"/>
    <d v="2016-02-20T00:00:00"/>
    <s v="Cancelled"/>
    <n v="1"/>
    <n v="0"/>
    <n v="-455.4"/>
  </r>
  <r>
    <n v="48492"/>
    <x v="1"/>
    <d v="2015-12-28T00:00:00"/>
    <x v="259"/>
    <n v="87"/>
    <x v="1"/>
    <n v="4"/>
    <n v="2"/>
    <x v="2"/>
    <x v="0"/>
    <x v="1"/>
    <s v="No Deposit"/>
    <n v="62.18"/>
    <d v="2015-12-28T00:00:00"/>
    <s v="Cancelled"/>
    <n v="1"/>
    <n v="0"/>
    <n v="-248.72"/>
  </r>
  <r>
    <n v="48493"/>
    <x v="1"/>
    <d v="2015-12-28T00:00:00"/>
    <x v="259"/>
    <n v="87"/>
    <x v="1"/>
    <n v="4"/>
    <n v="2"/>
    <x v="2"/>
    <x v="0"/>
    <x v="12"/>
    <s v="No Deposit"/>
    <n v="70.03"/>
    <d v="2016-03-28T00:00:00"/>
    <s v="Check-Out"/>
    <n v="0"/>
    <n v="280.12"/>
    <n v="0"/>
  </r>
  <r>
    <n v="48494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495"/>
    <x v="1"/>
    <d v="2015-12-31T00:00:00"/>
    <x v="259"/>
    <n v="84"/>
    <x v="1"/>
    <n v="4"/>
    <n v="2"/>
    <x v="2"/>
    <x v="2"/>
    <x v="3"/>
    <s v="No Deposit"/>
    <n v="99.45"/>
    <d v="2016-03-28T00:00:00"/>
    <s v="Check-Out"/>
    <n v="0"/>
    <n v="397.8"/>
    <n v="0"/>
  </r>
  <r>
    <n v="48496"/>
    <x v="1"/>
    <d v="2015-12-19T00:00:00"/>
    <x v="259"/>
    <n v="96"/>
    <x v="2"/>
    <n v="4"/>
    <n v="1"/>
    <x v="2"/>
    <x v="2"/>
    <x v="3"/>
    <s v="No Deposit"/>
    <n v="99.45"/>
    <d v="2016-03-28T00:00:00"/>
    <s v="Check-Out"/>
    <n v="0"/>
    <n v="397.8"/>
    <n v="0"/>
  </r>
  <r>
    <n v="48497"/>
    <x v="1"/>
    <d v="2016-02-19T00:00:00"/>
    <x v="259"/>
    <n v="34"/>
    <x v="1"/>
    <n v="4"/>
    <n v="2"/>
    <x v="2"/>
    <x v="0"/>
    <x v="3"/>
    <s v="No Deposit"/>
    <n v="124.65"/>
    <d v="2016-02-20T00:00:00"/>
    <s v="Cancelled"/>
    <n v="1"/>
    <n v="0"/>
    <n v="-498.6"/>
  </r>
  <r>
    <n v="48498"/>
    <x v="1"/>
    <d v="2015-10-19T00:00:00"/>
    <x v="259"/>
    <n v="157"/>
    <x v="2"/>
    <n v="4"/>
    <n v="2"/>
    <x v="2"/>
    <x v="1"/>
    <x v="1"/>
    <s v="No Deposit"/>
    <n v="106.2"/>
    <d v="2016-03-24T00:00:00"/>
    <s v="Cancelled"/>
    <n v="1"/>
    <n v="0"/>
    <n v="-424.8"/>
  </r>
  <r>
    <n v="48499"/>
    <x v="1"/>
    <d v="2016-01-05T00:00:00"/>
    <x v="259"/>
    <n v="79"/>
    <x v="1"/>
    <n v="4"/>
    <n v="2"/>
    <x v="2"/>
    <x v="0"/>
    <x v="17"/>
    <s v="No Deposit"/>
    <n v="90.95"/>
    <d v="2016-02-17T00:00:00"/>
    <s v="Cancelled"/>
    <n v="1"/>
    <n v="0"/>
    <n v="-363.8"/>
  </r>
  <r>
    <n v="48500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1"/>
    <x v="1"/>
    <d v="2015-12-19T00:00:00"/>
    <x v="259"/>
    <n v="96"/>
    <x v="2"/>
    <n v="4"/>
    <n v="2"/>
    <x v="2"/>
    <x v="2"/>
    <x v="3"/>
    <s v="No Deposit"/>
    <n v="99.45"/>
    <d v="2016-03-28T00:00:00"/>
    <s v="Check-Out"/>
    <n v="0"/>
    <n v="397.8"/>
    <n v="0"/>
  </r>
  <r>
    <n v="48502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503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4"/>
    <x v="1"/>
    <d v="2016-01-03T00:00:00"/>
    <x v="259"/>
    <n v="81"/>
    <x v="1"/>
    <n v="4"/>
    <n v="2"/>
    <x v="2"/>
    <x v="0"/>
    <x v="14"/>
    <s v="No Deposit"/>
    <n v="99.45"/>
    <d v="2016-01-18T00:00:00"/>
    <s v="Cancelled"/>
    <n v="1"/>
    <n v="0"/>
    <n v="-397.8"/>
  </r>
  <r>
    <n v="48505"/>
    <x v="1"/>
    <d v="2016-01-01T00:00:00"/>
    <x v="259"/>
    <n v="83"/>
    <x v="1"/>
    <n v="4"/>
    <n v="2"/>
    <x v="2"/>
    <x v="0"/>
    <x v="0"/>
    <s v="No Deposit"/>
    <n v="70.03"/>
    <d v="2016-03-28T00:00:00"/>
    <s v="Check-Out"/>
    <n v="0"/>
    <n v="280.12"/>
    <n v="0"/>
  </r>
  <r>
    <n v="48506"/>
    <x v="1"/>
    <d v="2015-12-07T00:00:00"/>
    <x v="259"/>
    <n v="108"/>
    <x v="2"/>
    <n v="5"/>
    <n v="2"/>
    <x v="2"/>
    <x v="2"/>
    <x v="21"/>
    <s v="No Deposit"/>
    <n v="120"/>
    <d v="2016-03-29T00:00:00"/>
    <s v="Check-Out"/>
    <n v="0"/>
    <n v="600"/>
    <n v="0"/>
  </r>
  <r>
    <n v="48507"/>
    <x v="1"/>
    <d v="2015-12-30T00:00:00"/>
    <x v="259"/>
    <n v="85"/>
    <x v="1"/>
    <n v="5"/>
    <n v="4"/>
    <x v="2"/>
    <x v="2"/>
    <x v="3"/>
    <s v="No Deposit"/>
    <n v="157.25"/>
    <d v="2016-02-04T00:00:00"/>
    <s v="Cancelled"/>
    <n v="1"/>
    <n v="0"/>
    <n v="-786.25"/>
  </r>
  <r>
    <n v="48508"/>
    <x v="1"/>
    <d v="2015-12-30T00:00:00"/>
    <x v="259"/>
    <n v="85"/>
    <x v="1"/>
    <n v="5"/>
    <n v="2"/>
    <x v="2"/>
    <x v="2"/>
    <x v="3"/>
    <s v="No Deposit"/>
    <n v="97.75"/>
    <d v="2016-02-04T00:00:00"/>
    <s v="Cancelled"/>
    <n v="1"/>
    <n v="0"/>
    <n v="-488.75"/>
  </r>
  <r>
    <n v="48509"/>
    <x v="1"/>
    <d v="2015-12-07T00:00:00"/>
    <x v="259"/>
    <n v="108"/>
    <x v="2"/>
    <n v="5"/>
    <n v="2"/>
    <x v="2"/>
    <x v="2"/>
    <x v="1"/>
    <s v="No Deposit"/>
    <n v="120"/>
    <d v="2016-03-29T00:00:00"/>
    <s v="Check-Out"/>
    <n v="0"/>
    <n v="600"/>
    <n v="0"/>
  </r>
  <r>
    <n v="48510"/>
    <x v="1"/>
    <d v="2015-12-30T00:00:00"/>
    <x v="259"/>
    <n v="85"/>
    <x v="1"/>
    <n v="5"/>
    <n v="4"/>
    <x v="2"/>
    <x v="2"/>
    <x v="3"/>
    <s v="No Deposit"/>
    <n v="157.25"/>
    <d v="2016-02-10T00:00:00"/>
    <s v="Cancelled"/>
    <n v="1"/>
    <n v="0"/>
    <n v="-786.25"/>
  </r>
  <r>
    <n v="48511"/>
    <x v="1"/>
    <d v="2015-12-09T00:00:00"/>
    <x v="259"/>
    <n v="106"/>
    <x v="2"/>
    <n v="4"/>
    <n v="2"/>
    <x v="0"/>
    <x v="0"/>
    <x v="3"/>
    <s v="No Deposit"/>
    <n v="108.5"/>
    <d v="2016-03-28T00:00:00"/>
    <s v="Check-Out"/>
    <n v="0"/>
    <n v="434"/>
    <n v="0"/>
  </r>
  <r>
    <n v="48512"/>
    <x v="1"/>
    <d v="2016-01-01T00:00:00"/>
    <x v="259"/>
    <n v="83"/>
    <x v="1"/>
    <n v="4"/>
    <n v="2"/>
    <x v="2"/>
    <x v="0"/>
    <x v="14"/>
    <s v="No Deposit"/>
    <n v="93.6"/>
    <d v="2016-01-02T00:00:00"/>
    <s v="Cancelled"/>
    <n v="1"/>
    <n v="0"/>
    <n v="-374.4"/>
  </r>
  <r>
    <n v="48513"/>
    <x v="1"/>
    <d v="2015-12-31T00:00:00"/>
    <x v="259"/>
    <n v="84"/>
    <x v="1"/>
    <n v="4"/>
    <n v="2"/>
    <x v="2"/>
    <x v="2"/>
    <x v="3"/>
    <s v="No Deposit"/>
    <n v="89.75"/>
    <d v="2016-03-28T00:00:00"/>
    <s v="Check-Out"/>
    <n v="0"/>
    <n v="359"/>
    <n v="0"/>
  </r>
  <r>
    <n v="48514"/>
    <x v="1"/>
    <d v="2016-01-02T00:00:00"/>
    <x v="259"/>
    <n v="82"/>
    <x v="1"/>
    <n v="4"/>
    <n v="2"/>
    <x v="2"/>
    <x v="0"/>
    <x v="12"/>
    <s v="No Deposit"/>
    <n v="99.45"/>
    <d v="2016-01-16T00:00:00"/>
    <s v="Cancelled"/>
    <n v="1"/>
    <n v="0"/>
    <n v="-397.8"/>
  </r>
  <r>
    <n v="48515"/>
    <x v="1"/>
    <d v="2016-01-02T00:00:00"/>
    <x v="259"/>
    <n v="82"/>
    <x v="1"/>
    <n v="4"/>
    <n v="2"/>
    <x v="2"/>
    <x v="0"/>
    <x v="14"/>
    <s v="No Deposit"/>
    <n v="99.45"/>
    <d v="2016-03-28T00:00:00"/>
    <s v="Check-Out"/>
    <n v="0"/>
    <n v="397.8"/>
    <n v="0"/>
  </r>
  <r>
    <n v="48516"/>
    <x v="1"/>
    <d v="2016-02-19T00:00:00"/>
    <x v="260"/>
    <n v="35"/>
    <x v="1"/>
    <n v="1"/>
    <n v="2"/>
    <x v="3"/>
    <x v="0"/>
    <x v="1"/>
    <s v="Non Refundable"/>
    <n v="5400"/>
    <d v="2016-02-19T00:00:00"/>
    <s v="Cancelled"/>
    <n v="1"/>
    <n v="5400"/>
    <n v="0"/>
  </r>
  <r>
    <n v="48517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18"/>
    <x v="1"/>
    <d v="2016-02-13T00:00:00"/>
    <x v="260"/>
    <n v="41"/>
    <x v="1"/>
    <n v="2"/>
    <n v="3"/>
    <x v="2"/>
    <x v="0"/>
    <x v="3"/>
    <s v="No Deposit"/>
    <n v="159.30000000000001"/>
    <d v="2016-02-14T00:00:00"/>
    <s v="Cancelled"/>
    <n v="1"/>
    <n v="0"/>
    <n v="-318.60000000000002"/>
  </r>
  <r>
    <n v="48519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20"/>
    <x v="1"/>
    <d v="2016-02-17T00:00:00"/>
    <x v="260"/>
    <n v="37"/>
    <x v="1"/>
    <n v="1"/>
    <n v="3"/>
    <x v="2"/>
    <x v="0"/>
    <x v="3"/>
    <s v="No Deposit"/>
    <n v="159.30000000000001"/>
    <d v="2016-02-20T00:00:00"/>
    <s v="Cancelled"/>
    <n v="1"/>
    <n v="0"/>
    <n v="-159.30000000000001"/>
  </r>
  <r>
    <n v="48521"/>
    <x v="1"/>
    <d v="2016-02-13T00:00:00"/>
    <x v="260"/>
    <n v="41"/>
    <x v="1"/>
    <n v="2"/>
    <n v="2"/>
    <x v="2"/>
    <x v="0"/>
    <x v="3"/>
    <s v="No Deposit"/>
    <n v="140.4"/>
    <d v="2016-02-14T00:00:00"/>
    <s v="Cancelled"/>
    <n v="1"/>
    <n v="0"/>
    <n v="-280.8"/>
  </r>
  <r>
    <n v="48522"/>
    <x v="1"/>
    <d v="2016-02-20T00:00:00"/>
    <x v="260"/>
    <n v="34"/>
    <x v="1"/>
    <n v="2"/>
    <n v="3"/>
    <x v="2"/>
    <x v="0"/>
    <x v="0"/>
    <s v="No Deposit"/>
    <n v="159.30000000000001"/>
    <d v="2016-02-25T00:00:00"/>
    <s v="Cancelled"/>
    <n v="1"/>
    <n v="0"/>
    <n v="-318.60000000000002"/>
  </r>
  <r>
    <n v="48523"/>
    <x v="1"/>
    <d v="2016-02-22T00:00:00"/>
    <x v="260"/>
    <n v="32"/>
    <x v="1"/>
    <n v="2"/>
    <n v="2"/>
    <x v="2"/>
    <x v="0"/>
    <x v="2"/>
    <s v="No Deposit"/>
    <n v="149.4"/>
    <d v="2016-02-26T00:00:00"/>
    <s v="Cancelled"/>
    <n v="1"/>
    <n v="0"/>
    <n v="-298.8"/>
  </r>
  <r>
    <n v="48524"/>
    <x v="1"/>
    <d v="2016-02-19T00:00:00"/>
    <x v="260"/>
    <n v="35"/>
    <x v="1"/>
    <n v="2"/>
    <n v="2"/>
    <x v="2"/>
    <x v="0"/>
    <x v="14"/>
    <s v="No Deposit"/>
    <n v="140.4"/>
    <d v="2016-02-27T00:00:00"/>
    <s v="Cancelled"/>
    <n v="1"/>
    <n v="0"/>
    <n v="-280.8"/>
  </r>
  <r>
    <n v="48525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26"/>
    <x v="1"/>
    <d v="2016-01-09T00:00:00"/>
    <x v="260"/>
    <n v="76"/>
    <x v="1"/>
    <n v="3"/>
    <n v="2"/>
    <x v="3"/>
    <x v="0"/>
    <x v="1"/>
    <s v="No Deposit"/>
    <n v="59.5"/>
    <d v="2016-03-25T00:00:00"/>
    <s v="No-Show"/>
    <n v="1"/>
    <n v="0"/>
    <n v="-178.5"/>
  </r>
  <r>
    <n v="4852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0"/>
    <x v="1"/>
    <d v="2015-12-22T00:00:00"/>
    <x v="260"/>
    <n v="94"/>
    <x v="2"/>
    <n v="3"/>
    <n v="2"/>
    <x v="2"/>
    <x v="0"/>
    <x v="14"/>
    <s v="No Deposit"/>
    <n v="95.25"/>
    <d v="2016-03-28T00:00:00"/>
    <s v="Check-Out"/>
    <n v="0"/>
    <n v="285.75"/>
    <n v="0"/>
  </r>
  <r>
    <n v="4853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2"/>
    <x v="1"/>
    <d v="2015-12-29T00:00:00"/>
    <x v="260"/>
    <n v="87"/>
    <x v="1"/>
    <n v="3"/>
    <n v="2"/>
    <x v="2"/>
    <x v="0"/>
    <x v="18"/>
    <s v="No Deposit"/>
    <n v="85.5"/>
    <d v="2016-02-26T00:00:00"/>
    <s v="Cancelled"/>
    <n v="1"/>
    <n v="0"/>
    <n v="-256.5"/>
  </r>
  <r>
    <n v="48533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8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3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2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43"/>
    <x v="1"/>
    <d v="2015-12-30T00:00:00"/>
    <x v="260"/>
    <n v="86"/>
    <x v="1"/>
    <n v="3"/>
    <n v="2"/>
    <x v="0"/>
    <x v="0"/>
    <x v="0"/>
    <s v="No Deposit"/>
    <n v="85.5"/>
    <d v="2016-03-28T00:00:00"/>
    <s v="Check-Out"/>
    <n v="0"/>
    <n v="256.5"/>
    <n v="0"/>
  </r>
  <r>
    <n v="48544"/>
    <x v="1"/>
    <d v="2016-01-05T00:00:00"/>
    <x v="260"/>
    <n v="80"/>
    <x v="1"/>
    <n v="3"/>
    <n v="2"/>
    <x v="2"/>
    <x v="0"/>
    <x v="0"/>
    <s v="No Deposit"/>
    <n v="85.5"/>
    <d v="2016-03-25T00:00:00"/>
    <s v="No-Show"/>
    <n v="1"/>
    <n v="0"/>
    <n v="-256.5"/>
  </r>
  <r>
    <n v="4854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7"/>
    <x v="1"/>
    <d v="2016-03-09T00:00:00"/>
    <x v="260"/>
    <n v="16"/>
    <x v="0"/>
    <n v="3"/>
    <n v="3"/>
    <x v="2"/>
    <x v="0"/>
    <x v="3"/>
    <s v="No Deposit"/>
    <n v="165.67"/>
    <d v="2016-03-09T00:00:00"/>
    <s v="Cancelled"/>
    <n v="1"/>
    <n v="0"/>
    <n v="-497.01"/>
  </r>
  <r>
    <n v="4854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3"/>
    <x v="1"/>
    <d v="2016-01-07T00:00:00"/>
    <x v="260"/>
    <n v="78"/>
    <x v="1"/>
    <n v="3"/>
    <n v="2"/>
    <x v="2"/>
    <x v="0"/>
    <x v="17"/>
    <s v="No Deposit"/>
    <n v="105.3"/>
    <d v="2016-03-02T00:00:00"/>
    <s v="Cancelled"/>
    <n v="1"/>
    <n v="0"/>
    <n v="-315.89999999999998"/>
  </r>
  <r>
    <n v="48554"/>
    <x v="1"/>
    <d v="2016-01-02T00:00:00"/>
    <x v="260"/>
    <n v="83"/>
    <x v="1"/>
    <n v="3"/>
    <n v="2"/>
    <x v="2"/>
    <x v="0"/>
    <x v="14"/>
    <s v="No Deposit"/>
    <n v="105.3"/>
    <d v="2016-01-02T00:00:00"/>
    <s v="Cancelled"/>
    <n v="1"/>
    <n v="0"/>
    <n v="-315.89999999999998"/>
  </r>
  <r>
    <n v="4855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0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2"/>
    <x v="1"/>
    <d v="2016-02-19T00:00:00"/>
    <x v="260"/>
    <n v="35"/>
    <x v="1"/>
    <n v="3"/>
    <n v="3"/>
    <x v="3"/>
    <x v="0"/>
    <x v="1"/>
    <s v="No Deposit"/>
    <n v="76.05"/>
    <d v="2016-02-19T00:00:00"/>
    <s v="Cancelled"/>
    <n v="1"/>
    <n v="0"/>
    <n v="-228.14999999999998"/>
  </r>
  <r>
    <n v="4856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5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7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7"/>
    <x v="1"/>
    <d v="2015-12-27T00:00:00"/>
    <x v="260"/>
    <n v="89"/>
    <x v="1"/>
    <n v="3"/>
    <n v="2"/>
    <x v="2"/>
    <x v="0"/>
    <x v="12"/>
    <s v="No Deposit"/>
    <n v="105.3"/>
    <d v="2016-03-21T00:00:00"/>
    <s v="Cancelled"/>
    <n v="1"/>
    <n v="0"/>
    <n v="-315.89999999999998"/>
  </r>
  <r>
    <n v="48578"/>
    <x v="1"/>
    <d v="2015-12-16T00:00:00"/>
    <x v="260"/>
    <n v="100"/>
    <x v="2"/>
    <n v="3"/>
    <n v="2"/>
    <x v="2"/>
    <x v="0"/>
    <x v="12"/>
    <s v="No Deposit"/>
    <n v="93.3"/>
    <d v="2016-02-01T00:00:00"/>
    <s v="Cancelled"/>
    <n v="1"/>
    <n v="0"/>
    <n v="-279.89999999999998"/>
  </r>
  <r>
    <n v="48579"/>
    <x v="1"/>
    <d v="2016-01-02T00:00:00"/>
    <x v="260"/>
    <n v="83"/>
    <x v="1"/>
    <n v="3"/>
    <n v="4"/>
    <x v="2"/>
    <x v="0"/>
    <x v="12"/>
    <s v="No Deposit"/>
    <n v="168.3"/>
    <d v="2016-02-08T00:00:00"/>
    <s v="Cancelled"/>
    <n v="1"/>
    <n v="0"/>
    <n v="-504.90000000000003"/>
  </r>
  <r>
    <n v="48580"/>
    <x v="1"/>
    <d v="2016-01-03T00:00:00"/>
    <x v="260"/>
    <n v="82"/>
    <x v="1"/>
    <n v="3"/>
    <n v="4"/>
    <x v="2"/>
    <x v="0"/>
    <x v="5"/>
    <s v="No Deposit"/>
    <n v="168.3"/>
    <d v="2016-01-03T00:00:00"/>
    <s v="Cancelled"/>
    <n v="1"/>
    <n v="0"/>
    <n v="-504.90000000000003"/>
  </r>
  <r>
    <n v="48581"/>
    <x v="1"/>
    <d v="2016-02-14T00:00:00"/>
    <x v="260"/>
    <n v="40"/>
    <x v="1"/>
    <n v="3"/>
    <n v="3"/>
    <x v="2"/>
    <x v="0"/>
    <x v="1"/>
    <s v="No Deposit"/>
    <n v="201.95"/>
    <d v="2016-02-17T00:00:00"/>
    <s v="Cancelled"/>
    <n v="1"/>
    <n v="0"/>
    <n v="-605.84999999999991"/>
  </r>
  <r>
    <n v="48582"/>
    <x v="1"/>
    <d v="2015-10-03T00:00:00"/>
    <x v="260"/>
    <n v="174"/>
    <x v="2"/>
    <n v="3"/>
    <n v="2"/>
    <x v="2"/>
    <x v="0"/>
    <x v="1"/>
    <s v="No Deposit"/>
    <n v="115.2"/>
    <d v="2016-01-12T00:00:00"/>
    <s v="Cancelled"/>
    <n v="1"/>
    <n v="0"/>
    <n v="-345.6"/>
  </r>
  <r>
    <n v="4858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6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8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8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9"/>
    <x v="1"/>
    <d v="2015-11-10T00:00:00"/>
    <x v="260"/>
    <n v="136"/>
    <x v="2"/>
    <n v="3"/>
    <n v="2"/>
    <x v="2"/>
    <x v="0"/>
    <x v="1"/>
    <s v="No Deposit"/>
    <n v="106.2"/>
    <d v="2016-03-25T00:00:00"/>
    <s v="Cancelled"/>
    <n v="1"/>
    <n v="0"/>
    <n v="-318.60000000000002"/>
  </r>
  <r>
    <n v="48590"/>
    <x v="1"/>
    <d v="2015-12-23T00:00:00"/>
    <x v="260"/>
    <n v="93"/>
    <x v="2"/>
    <n v="3"/>
    <n v="2"/>
    <x v="2"/>
    <x v="0"/>
    <x v="17"/>
    <s v="No Deposit"/>
    <n v="105.3"/>
    <d v="2016-01-25T00:00:00"/>
    <s v="Cancelled"/>
    <n v="1"/>
    <n v="0"/>
    <n v="-315.89999999999998"/>
  </r>
  <r>
    <n v="4859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4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95"/>
    <x v="1"/>
    <d v="2016-01-02T00:00:00"/>
    <x v="260"/>
    <n v="83"/>
    <x v="1"/>
    <n v="3"/>
    <n v="2"/>
    <x v="2"/>
    <x v="0"/>
    <x v="12"/>
    <s v="No Deposit"/>
    <n v="105.3"/>
    <d v="2016-03-28T00:00:00"/>
    <s v="Check-Out"/>
    <n v="0"/>
    <n v="315.89999999999998"/>
    <n v="0"/>
  </r>
  <r>
    <n v="4859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7"/>
    <x v="1"/>
    <d v="2016-01-05T00:00:00"/>
    <x v="260"/>
    <n v="80"/>
    <x v="1"/>
    <n v="3"/>
    <n v="2"/>
    <x v="2"/>
    <x v="0"/>
    <x v="86"/>
    <s v="No Deposit"/>
    <n v="65.83"/>
    <d v="2016-03-28T00:00:00"/>
    <s v="Check-Out"/>
    <n v="0"/>
    <n v="197.49"/>
    <n v="0"/>
  </r>
  <r>
    <n v="4859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00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0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3"/>
    <x v="1"/>
    <d v="2015-10-16T00:00:00"/>
    <x v="260"/>
    <n v="161"/>
    <x v="2"/>
    <n v="3"/>
    <n v="1"/>
    <x v="3"/>
    <x v="0"/>
    <x v="1"/>
    <s v="Non Refundable"/>
    <n v="105"/>
    <d v="2016-02-10T00:00:00"/>
    <s v="Cancelled"/>
    <n v="1"/>
    <n v="315"/>
    <n v="0"/>
  </r>
  <r>
    <n v="4860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8"/>
    <x v="1"/>
    <d v="2016-02-18T00:00:00"/>
    <x v="260"/>
    <n v="36"/>
    <x v="1"/>
    <n v="3"/>
    <n v="2"/>
    <x v="2"/>
    <x v="0"/>
    <x v="5"/>
    <s v="No Deposit"/>
    <n v="137.4"/>
    <d v="2016-03-19T00:00:00"/>
    <s v="Cancelled"/>
    <n v="1"/>
    <n v="0"/>
    <n v="-412.20000000000005"/>
  </r>
  <r>
    <n v="4860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2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1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6"/>
    <x v="1"/>
    <d v="2015-12-27T00:00:00"/>
    <x v="260"/>
    <n v="89"/>
    <x v="1"/>
    <n v="3"/>
    <n v="2"/>
    <x v="2"/>
    <x v="0"/>
    <x v="12"/>
    <s v="No Deposit"/>
    <n v="96.3"/>
    <d v="2016-03-28T00:00:00"/>
    <s v="Check-Out"/>
    <n v="0"/>
    <n v="288.89999999999998"/>
    <n v="0"/>
  </r>
  <r>
    <n v="48617"/>
    <x v="1"/>
    <d v="2016-03-17T00:00:00"/>
    <x v="260"/>
    <n v="8"/>
    <x v="0"/>
    <n v="3"/>
    <n v="2"/>
    <x v="2"/>
    <x v="0"/>
    <x v="3"/>
    <s v="No Deposit"/>
    <n v="185.67"/>
    <d v="2016-03-17T00:00:00"/>
    <s v="Cancelled"/>
    <n v="1"/>
    <n v="0"/>
    <n v="-557.01"/>
  </r>
  <r>
    <n v="48618"/>
    <x v="1"/>
    <d v="2016-02-11T00:00:00"/>
    <x v="260"/>
    <n v="43"/>
    <x v="1"/>
    <n v="4"/>
    <n v="2"/>
    <x v="2"/>
    <x v="0"/>
    <x v="13"/>
    <s v="No Deposit"/>
    <n v="148.13"/>
    <d v="2016-03-22T00:00:00"/>
    <s v="Cancelled"/>
    <n v="1"/>
    <n v="0"/>
    <n v="-592.52"/>
  </r>
  <r>
    <n v="48619"/>
    <x v="1"/>
    <d v="2016-01-05T00:00:00"/>
    <x v="260"/>
    <n v="80"/>
    <x v="1"/>
    <n v="4"/>
    <n v="2"/>
    <x v="3"/>
    <x v="0"/>
    <x v="1"/>
    <s v="No Deposit"/>
    <n v="74.8"/>
    <d v="2016-03-25T00:00:00"/>
    <s v="No-Show"/>
    <n v="1"/>
    <n v="0"/>
    <n v="-299.2"/>
  </r>
  <r>
    <n v="48620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1"/>
    <x v="1"/>
    <d v="2015-12-26T00:00:00"/>
    <x v="260"/>
    <n v="90"/>
    <x v="1"/>
    <n v="4"/>
    <n v="2"/>
    <x v="2"/>
    <x v="0"/>
    <x v="41"/>
    <s v="No Deposit"/>
    <n v="79.8"/>
    <d v="2016-03-29T00:00:00"/>
    <s v="Check-Out"/>
    <n v="0"/>
    <n v="319.2"/>
    <n v="0"/>
  </r>
  <r>
    <n v="48622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3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4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5"/>
    <x v="1"/>
    <d v="2016-03-18T00:00:00"/>
    <x v="260"/>
    <n v="7"/>
    <x v="0"/>
    <n v="4"/>
    <n v="2"/>
    <x v="2"/>
    <x v="0"/>
    <x v="56"/>
    <s v="No Deposit"/>
    <n v="161"/>
    <d v="2016-03-23T00:00:00"/>
    <s v="Cancelled"/>
    <n v="1"/>
    <n v="0"/>
    <n v="-644"/>
  </r>
  <r>
    <n v="48626"/>
    <x v="1"/>
    <d v="2016-01-04T00:00:00"/>
    <x v="260"/>
    <n v="81"/>
    <x v="1"/>
    <n v="4"/>
    <n v="2"/>
    <x v="2"/>
    <x v="0"/>
    <x v="3"/>
    <s v="No Deposit"/>
    <n v="88.83"/>
    <d v="2016-01-12T00:00:00"/>
    <s v="Cancelled"/>
    <n v="1"/>
    <n v="0"/>
    <n v="-355.32"/>
  </r>
  <r>
    <n v="48627"/>
    <x v="1"/>
    <d v="2016-03-25T00:00:00"/>
    <x v="260"/>
    <n v="0"/>
    <x v="0"/>
    <n v="4"/>
    <n v="4"/>
    <x v="2"/>
    <x v="2"/>
    <x v="14"/>
    <s v="No Deposit"/>
    <n v="78.42"/>
    <d v="2016-03-29T00:00:00"/>
    <s v="Check-Out"/>
    <n v="0"/>
    <n v="313.68"/>
    <n v="0"/>
  </r>
  <r>
    <n v="48628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9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0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1"/>
    <x v="1"/>
    <d v="2016-02-20T00:00:00"/>
    <x v="260"/>
    <n v="34"/>
    <x v="1"/>
    <n v="4"/>
    <n v="2"/>
    <x v="2"/>
    <x v="0"/>
    <x v="41"/>
    <s v="No Deposit"/>
    <n v="79.8"/>
    <d v="2016-03-29T00:00:00"/>
    <s v="Check-Out"/>
    <n v="0"/>
    <n v="319.2"/>
    <n v="0"/>
  </r>
  <r>
    <n v="48632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3"/>
    <x v="1"/>
    <d v="2016-01-05T00:00:00"/>
    <x v="260"/>
    <n v="80"/>
    <x v="1"/>
    <n v="4"/>
    <n v="2"/>
    <x v="3"/>
    <x v="0"/>
    <x v="1"/>
    <s v="No Deposit"/>
    <n v="74.8"/>
    <d v="2016-02-25T00:00:00"/>
    <s v="Cancelled"/>
    <n v="1"/>
    <n v="0"/>
    <n v="-299.2"/>
  </r>
  <r>
    <n v="48634"/>
    <x v="1"/>
    <d v="2016-02-15T00:00:00"/>
    <x v="260"/>
    <n v="39"/>
    <x v="1"/>
    <n v="4"/>
    <n v="3"/>
    <x v="2"/>
    <x v="0"/>
    <x v="0"/>
    <s v="No Deposit"/>
    <n v="134.1"/>
    <d v="2016-02-16T00:00:00"/>
    <s v="Cancelled"/>
    <n v="1"/>
    <n v="0"/>
    <n v="-536.4"/>
  </r>
  <r>
    <n v="48635"/>
    <x v="1"/>
    <d v="2016-02-19T00:00:00"/>
    <x v="260"/>
    <n v="35"/>
    <x v="1"/>
    <n v="4"/>
    <n v="2"/>
    <x v="3"/>
    <x v="0"/>
    <x v="1"/>
    <s v="No Deposit"/>
    <n v="63"/>
    <d v="2016-02-19T00:00:00"/>
    <s v="Cancelled"/>
    <n v="1"/>
    <n v="0"/>
    <n v="-252"/>
  </r>
  <r>
    <n v="48636"/>
    <x v="1"/>
    <d v="2016-01-05T00:00:00"/>
    <x v="260"/>
    <n v="80"/>
    <x v="1"/>
    <n v="4"/>
    <n v="3"/>
    <x v="3"/>
    <x v="0"/>
    <x v="1"/>
    <s v="No Deposit"/>
    <n v="106.2"/>
    <d v="2016-03-16T00:00:00"/>
    <s v="Cancelled"/>
    <n v="1"/>
    <n v="0"/>
    <n v="-424.8"/>
  </r>
  <r>
    <n v="48637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8"/>
    <x v="1"/>
    <d v="2016-02-13T00:00:00"/>
    <x v="260"/>
    <n v="41"/>
    <x v="1"/>
    <n v="13"/>
    <n v="3"/>
    <x v="0"/>
    <x v="0"/>
    <x v="72"/>
    <s v="No Deposit"/>
    <n v="152.69999999999999"/>
    <d v="2016-03-25T00:00:00"/>
    <s v="No-Show"/>
    <n v="1"/>
    <n v="0"/>
    <n v="-1985.1"/>
  </r>
  <r>
    <n v="48639"/>
    <x v="1"/>
    <d v="2016-02-11T00:00:00"/>
    <x v="260"/>
    <n v="43"/>
    <x v="1"/>
    <n v="14"/>
    <n v="4"/>
    <x v="2"/>
    <x v="0"/>
    <x v="0"/>
    <s v="No Deposit"/>
    <n v="170.61"/>
    <d v="2016-03-05T00:00:00"/>
    <s v="Cancelled"/>
    <n v="1"/>
    <n v="0"/>
    <n v="-2388.54"/>
  </r>
  <r>
    <n v="48640"/>
    <x v="1"/>
    <d v="2016-01-07T00:00:00"/>
    <x v="260"/>
    <n v="78"/>
    <x v="1"/>
    <n v="6"/>
    <n v="1"/>
    <x v="0"/>
    <x v="0"/>
    <x v="12"/>
    <s v="No Deposit"/>
    <n v="90.24"/>
    <d v="2016-03-22T00:00:00"/>
    <s v="Cancelled"/>
    <n v="1"/>
    <n v="0"/>
    <n v="-541.43999999999994"/>
  </r>
  <r>
    <n v="48641"/>
    <x v="1"/>
    <d v="2016-02-12T00:00:00"/>
    <x v="260"/>
    <n v="42"/>
    <x v="1"/>
    <n v="6"/>
    <n v="3"/>
    <x v="0"/>
    <x v="0"/>
    <x v="72"/>
    <s v="No Deposit"/>
    <n v="155"/>
    <d v="2016-03-25T00:00:00"/>
    <s v="No-Show"/>
    <n v="1"/>
    <n v="0"/>
    <n v="-930"/>
  </r>
  <r>
    <n v="48642"/>
    <x v="1"/>
    <d v="2016-03-12T00:00:00"/>
    <x v="261"/>
    <n v="14"/>
    <x v="0"/>
    <n v="2"/>
    <n v="3"/>
    <x v="2"/>
    <x v="0"/>
    <x v="17"/>
    <s v="No Deposit"/>
    <n v="182"/>
    <d v="2016-03-21T00:00:00"/>
    <s v="Cancelled"/>
    <n v="1"/>
    <n v="0"/>
    <n v="-364"/>
  </r>
  <r>
    <n v="4864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4"/>
    <x v="1"/>
    <d v="2016-02-23T00:00:00"/>
    <x v="261"/>
    <n v="32"/>
    <x v="1"/>
    <n v="2"/>
    <n v="3"/>
    <x v="2"/>
    <x v="0"/>
    <x v="0"/>
    <s v="No Deposit"/>
    <n v="159.30000000000001"/>
    <d v="2016-03-12T00:00:00"/>
    <s v="Cancelled"/>
    <n v="1"/>
    <n v="0"/>
    <n v="-318.60000000000002"/>
  </r>
  <r>
    <n v="48645"/>
    <x v="1"/>
    <d v="2016-01-07T00:00:00"/>
    <x v="261"/>
    <n v="79"/>
    <x v="1"/>
    <n v="2"/>
    <n v="1"/>
    <x v="2"/>
    <x v="0"/>
    <x v="5"/>
    <s v="No Deposit"/>
    <n v="85.5"/>
    <d v="2016-03-28T00:00:00"/>
    <s v="Check-Out"/>
    <n v="0"/>
    <n v="171"/>
    <n v="0"/>
  </r>
  <r>
    <n v="4864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7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8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9"/>
    <x v="1"/>
    <d v="2016-02-24T00:00:00"/>
    <x v="261"/>
    <n v="31"/>
    <x v="1"/>
    <n v="2"/>
    <n v="2"/>
    <x v="2"/>
    <x v="0"/>
    <x v="4"/>
    <s v="No Deposit"/>
    <n v="116.1"/>
    <d v="2016-02-25T00:00:00"/>
    <s v="Cancelled"/>
    <n v="1"/>
    <n v="0"/>
    <n v="-232.2"/>
  </r>
  <r>
    <n v="48650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1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2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4"/>
    <x v="1"/>
    <d v="2016-02-22T00:00:00"/>
    <x v="261"/>
    <n v="33"/>
    <x v="1"/>
    <n v="2"/>
    <n v="1"/>
    <x v="2"/>
    <x v="0"/>
    <x v="3"/>
    <s v="No Deposit"/>
    <n v="121.5"/>
    <d v="2016-02-28T00:00:00"/>
    <s v="Cancelled"/>
    <n v="1"/>
    <n v="0"/>
    <n v="-243"/>
  </r>
  <r>
    <n v="48655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7"/>
    <x v="1"/>
    <d v="2015-12-17T00:00:00"/>
    <x v="261"/>
    <n v="100"/>
    <x v="2"/>
    <n v="3"/>
    <n v="2"/>
    <x v="2"/>
    <x v="0"/>
    <x v="5"/>
    <s v="No Deposit"/>
    <n v="90.3"/>
    <d v="2016-03-29T00:00:00"/>
    <s v="Check-Out"/>
    <n v="0"/>
    <n v="270.89999999999998"/>
    <n v="0"/>
  </r>
  <r>
    <n v="48658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59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0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1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5"/>
    <x v="1"/>
    <d v="2016-03-17T00:00:00"/>
    <x v="261"/>
    <n v="9"/>
    <x v="0"/>
    <n v="3"/>
    <n v="2"/>
    <x v="2"/>
    <x v="0"/>
    <x v="17"/>
    <s v="No Deposit"/>
    <n v="144.33000000000001"/>
    <d v="2016-03-17T00:00:00"/>
    <s v="Cancelled"/>
    <n v="1"/>
    <n v="0"/>
    <n v="-432.99"/>
  </r>
  <r>
    <n v="48666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8"/>
    <x v="1"/>
    <d v="2016-01-19T00:00:00"/>
    <x v="261"/>
    <n v="67"/>
    <x v="1"/>
    <n v="3"/>
    <n v="1"/>
    <x v="3"/>
    <x v="0"/>
    <x v="1"/>
    <s v="No Deposit"/>
    <n v="72.08"/>
    <d v="2016-03-23T00:00:00"/>
    <s v="Cancelled"/>
    <n v="1"/>
    <n v="0"/>
    <n v="-216.24"/>
  </r>
  <r>
    <n v="48669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70"/>
    <x v="1"/>
    <d v="2016-01-19T00:00:00"/>
    <x v="261"/>
    <n v="67"/>
    <x v="1"/>
    <n v="3"/>
    <n v="2"/>
    <x v="3"/>
    <x v="0"/>
    <x v="1"/>
    <s v="No Deposit"/>
    <n v="76.16"/>
    <d v="2016-03-23T00:00:00"/>
    <s v="Cancelled"/>
    <n v="1"/>
    <n v="0"/>
    <n v="-228.48"/>
  </r>
  <r>
    <n v="48671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5"/>
    <x v="1"/>
    <d v="2016-03-18T00:00:00"/>
    <x v="261"/>
    <n v="8"/>
    <x v="0"/>
    <n v="3"/>
    <n v="2"/>
    <x v="2"/>
    <x v="0"/>
    <x v="17"/>
    <s v="No Deposit"/>
    <n v="144.33000000000001"/>
    <d v="2016-03-18T00:00:00"/>
    <s v="Cancelled"/>
    <n v="1"/>
    <n v="0"/>
    <n v="-432.99"/>
  </r>
  <r>
    <n v="48676"/>
    <x v="1"/>
    <d v="2016-03-09T00:00:00"/>
    <x v="261"/>
    <n v="17"/>
    <x v="0"/>
    <n v="3"/>
    <n v="4"/>
    <x v="2"/>
    <x v="0"/>
    <x v="18"/>
    <s v="No Deposit"/>
    <n v="224.33"/>
    <d v="2016-03-22T00:00:00"/>
    <s v="Cancelled"/>
    <n v="1"/>
    <n v="0"/>
    <n v="-672.99"/>
  </r>
  <r>
    <n v="4867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8"/>
    <x v="1"/>
    <d v="2016-03-13T00:00:00"/>
    <x v="261"/>
    <n v="13"/>
    <x v="0"/>
    <n v="4"/>
    <n v="3"/>
    <x v="2"/>
    <x v="0"/>
    <x v="17"/>
    <s v="No Deposit"/>
    <n v="179.5"/>
    <d v="2016-03-17T00:00:00"/>
    <s v="Cancelled"/>
    <n v="1"/>
    <n v="0"/>
    <n v="-718"/>
  </r>
  <r>
    <n v="48679"/>
    <x v="1"/>
    <d v="2016-03-16T00:00:00"/>
    <x v="261"/>
    <n v="10"/>
    <x v="0"/>
    <n v="4"/>
    <n v="2"/>
    <x v="2"/>
    <x v="0"/>
    <x v="5"/>
    <s v="No Deposit"/>
    <n v="148.5"/>
    <d v="2016-03-18T00:00:00"/>
    <s v="Cancelled"/>
    <n v="1"/>
    <n v="0"/>
    <n v="-594"/>
  </r>
  <r>
    <n v="48680"/>
    <x v="1"/>
    <d v="2016-01-05T00:00:00"/>
    <x v="261"/>
    <n v="81"/>
    <x v="1"/>
    <n v="4"/>
    <n v="2"/>
    <x v="2"/>
    <x v="0"/>
    <x v="72"/>
    <s v="No Deposit"/>
    <n v="95.2"/>
    <d v="2016-03-21T00:00:00"/>
    <s v="Cancelled"/>
    <n v="1"/>
    <n v="0"/>
    <n v="-380.8"/>
  </r>
  <r>
    <n v="48681"/>
    <x v="1"/>
    <d v="2016-03-07T00:00:00"/>
    <x v="261"/>
    <n v="19"/>
    <x v="0"/>
    <n v="4"/>
    <n v="3"/>
    <x v="2"/>
    <x v="0"/>
    <x v="0"/>
    <s v="No Deposit"/>
    <n v="172"/>
    <d v="2016-03-10T00:00:00"/>
    <s v="Cancelled"/>
    <n v="1"/>
    <n v="0"/>
    <n v="-688"/>
  </r>
  <r>
    <n v="48682"/>
    <x v="1"/>
    <d v="2016-03-03T00:00:00"/>
    <x v="261"/>
    <n v="23"/>
    <x v="0"/>
    <n v="4"/>
    <n v="2"/>
    <x v="2"/>
    <x v="0"/>
    <x v="0"/>
    <s v="No Deposit"/>
    <n v="136"/>
    <d v="2016-03-25T00:00:00"/>
    <s v="Cancelled"/>
    <n v="1"/>
    <n v="0"/>
    <n v="-544"/>
  </r>
  <r>
    <n v="48683"/>
    <x v="1"/>
    <d v="2016-01-10T00:00:00"/>
    <x v="261"/>
    <n v="76"/>
    <x v="1"/>
    <n v="5"/>
    <n v="2"/>
    <x v="2"/>
    <x v="0"/>
    <x v="12"/>
    <s v="No Deposit"/>
    <n v="99.45"/>
    <d v="2016-01-17T00:00:00"/>
    <s v="Cancelled"/>
    <n v="1"/>
    <n v="0"/>
    <n v="-497.25"/>
  </r>
  <r>
    <n v="48684"/>
    <x v="1"/>
    <d v="2015-12-31T00:00:00"/>
    <x v="261"/>
    <n v="86"/>
    <x v="1"/>
    <n v="5"/>
    <n v="2"/>
    <x v="2"/>
    <x v="0"/>
    <x v="2"/>
    <s v="No Deposit"/>
    <n v="95.85"/>
    <d v="2016-03-31T00:00:00"/>
    <s v="Check-Out"/>
    <n v="0"/>
    <n v="479.25"/>
    <n v="0"/>
  </r>
  <r>
    <n v="48685"/>
    <x v="1"/>
    <d v="2016-01-09T00:00:00"/>
    <x v="261"/>
    <n v="77"/>
    <x v="1"/>
    <n v="7"/>
    <n v="2"/>
    <x v="2"/>
    <x v="0"/>
    <x v="5"/>
    <s v="No Deposit"/>
    <n v="97.02"/>
    <d v="2016-01-09T00:00:00"/>
    <s v="Cancelled"/>
    <n v="1"/>
    <n v="0"/>
    <n v="-679.14"/>
  </r>
  <r>
    <n v="48686"/>
    <x v="1"/>
    <d v="2016-03-21T00:00:00"/>
    <x v="261"/>
    <n v="5"/>
    <x v="0"/>
    <n v="7"/>
    <n v="2"/>
    <x v="2"/>
    <x v="0"/>
    <x v="2"/>
    <s v="No Deposit"/>
    <n v="146"/>
    <d v="2016-03-22T00:00:00"/>
    <s v="Cancelled"/>
    <n v="1"/>
    <n v="0"/>
    <n v="-1022"/>
  </r>
  <r>
    <n v="48687"/>
    <x v="1"/>
    <d v="2016-03-26T00:00:00"/>
    <x v="262"/>
    <n v="1"/>
    <x v="0"/>
    <n v="1"/>
    <n v="2"/>
    <x v="0"/>
    <x v="0"/>
    <x v="1"/>
    <s v="No Deposit"/>
    <n v="99"/>
    <d v="2016-03-28T00:00:00"/>
    <s v="Check-Out"/>
    <n v="0"/>
    <n v="99"/>
    <n v="0"/>
  </r>
  <r>
    <n v="48688"/>
    <x v="1"/>
    <d v="2016-02-28T00:00:00"/>
    <x v="262"/>
    <n v="28"/>
    <x v="0"/>
    <n v="1"/>
    <n v="3"/>
    <x v="2"/>
    <x v="0"/>
    <x v="0"/>
    <s v="No Deposit"/>
    <n v="167"/>
    <d v="2016-03-02T00:00:00"/>
    <s v="Cancelled"/>
    <n v="1"/>
    <n v="0"/>
    <n v="-167"/>
  </r>
  <r>
    <n v="48689"/>
    <x v="1"/>
    <d v="2016-01-06T00:00:00"/>
    <x v="262"/>
    <n v="81"/>
    <x v="1"/>
    <n v="1"/>
    <n v="2"/>
    <x v="2"/>
    <x v="0"/>
    <x v="0"/>
    <s v="No Deposit"/>
    <n v="96.3"/>
    <d v="2016-03-28T00:00:00"/>
    <s v="Check-Out"/>
    <n v="0"/>
    <n v="96.3"/>
    <n v="0"/>
  </r>
  <r>
    <n v="48690"/>
    <x v="1"/>
    <d v="2016-02-14T00:00:00"/>
    <x v="262"/>
    <n v="42"/>
    <x v="1"/>
    <n v="2"/>
    <n v="1"/>
    <x v="2"/>
    <x v="0"/>
    <x v="0"/>
    <s v="No Deposit"/>
    <n v="103.5"/>
    <d v="2016-02-26T00:00:00"/>
    <s v="Cancelled"/>
    <n v="1"/>
    <n v="0"/>
    <n v="-207"/>
  </r>
  <r>
    <n v="48691"/>
    <x v="1"/>
    <d v="2015-11-26T00:00:00"/>
    <x v="262"/>
    <n v="122"/>
    <x v="2"/>
    <n v="3"/>
    <n v="2"/>
    <x v="3"/>
    <x v="2"/>
    <x v="1"/>
    <s v="No Deposit"/>
    <n v="107"/>
    <d v="2016-03-27T00:00:00"/>
    <s v="Cancelled"/>
    <n v="1"/>
    <n v="0"/>
    <n v="-321"/>
  </r>
  <r>
    <n v="48692"/>
    <x v="1"/>
    <d v="2016-01-03T00:00:00"/>
    <x v="262"/>
    <n v="84"/>
    <x v="1"/>
    <n v="3"/>
    <n v="2"/>
    <x v="2"/>
    <x v="0"/>
    <x v="0"/>
    <s v="No Deposit"/>
    <n v="90.3"/>
    <d v="2016-01-11T00:00:00"/>
    <s v="Cancelled"/>
    <n v="1"/>
    <n v="0"/>
    <n v="-270.89999999999998"/>
  </r>
  <r>
    <n v="48693"/>
    <x v="1"/>
    <d v="2016-02-16T00:00:00"/>
    <x v="262"/>
    <n v="40"/>
    <x v="1"/>
    <n v="3"/>
    <n v="3"/>
    <x v="2"/>
    <x v="0"/>
    <x v="13"/>
    <s v="No Deposit"/>
    <n v="139.87"/>
    <d v="2016-03-24T00:00:00"/>
    <s v="Cancelled"/>
    <n v="1"/>
    <n v="0"/>
    <n v="-419.61"/>
  </r>
  <r>
    <n v="48694"/>
    <x v="1"/>
    <d v="2015-12-09T00:00:00"/>
    <x v="262"/>
    <n v="109"/>
    <x v="2"/>
    <n v="4"/>
    <n v="2"/>
    <x v="2"/>
    <x v="0"/>
    <x v="71"/>
    <s v="No Deposit"/>
    <n v="81.25"/>
    <d v="2016-03-25T00:00:00"/>
    <s v="Cancelled"/>
    <n v="1"/>
    <n v="0"/>
    <n v="-325"/>
  </r>
  <r>
    <n v="48695"/>
    <x v="1"/>
    <d v="2015-11-23T00:00:00"/>
    <x v="262"/>
    <n v="125"/>
    <x v="2"/>
    <n v="4"/>
    <n v="2"/>
    <x v="3"/>
    <x v="0"/>
    <x v="1"/>
    <s v="No Deposit"/>
    <n v="55"/>
    <d v="2016-03-23T00:00:00"/>
    <s v="Cancelled"/>
    <n v="1"/>
    <n v="0"/>
    <n v="-220"/>
  </r>
  <r>
    <n v="48696"/>
    <x v="1"/>
    <d v="2016-01-14T00:00:00"/>
    <x v="262"/>
    <n v="73"/>
    <x v="1"/>
    <n v="4"/>
    <n v="4"/>
    <x v="2"/>
    <x v="0"/>
    <x v="17"/>
    <s v="No Deposit"/>
    <n v="155.76"/>
    <d v="2016-02-01T00:00:00"/>
    <s v="Cancelled"/>
    <n v="1"/>
    <n v="0"/>
    <n v="-623.04"/>
  </r>
  <r>
    <n v="48697"/>
    <x v="1"/>
    <d v="2015-11-28T00:00:00"/>
    <x v="262"/>
    <n v="120"/>
    <x v="2"/>
    <n v="5"/>
    <n v="1"/>
    <x v="2"/>
    <x v="0"/>
    <x v="1"/>
    <s v="No Deposit"/>
    <n v="79.05"/>
    <d v="2016-03-27T00:00:00"/>
    <s v="No-Show"/>
    <n v="1"/>
    <n v="0"/>
    <n v="-395.25"/>
  </r>
  <r>
    <n v="48698"/>
    <x v="1"/>
    <d v="2016-02-12T00:00:00"/>
    <x v="262"/>
    <n v="44"/>
    <x v="1"/>
    <n v="5"/>
    <n v="3"/>
    <x v="2"/>
    <x v="0"/>
    <x v="3"/>
    <s v="No Deposit"/>
    <n v="135.22"/>
    <d v="2016-02-19T00:00:00"/>
    <s v="Cancelled"/>
    <n v="1"/>
    <n v="0"/>
    <n v="-676.1"/>
  </r>
  <r>
    <n v="48699"/>
    <x v="1"/>
    <d v="2015-11-28T00:00:00"/>
    <x v="262"/>
    <n v="120"/>
    <x v="2"/>
    <n v="5"/>
    <n v="2"/>
    <x v="2"/>
    <x v="0"/>
    <x v="1"/>
    <s v="No Deposit"/>
    <n v="84.15"/>
    <d v="2016-03-27T00:00:00"/>
    <s v="No-Show"/>
    <n v="1"/>
    <n v="0"/>
    <n v="-420.75"/>
  </r>
  <r>
    <n v="48700"/>
    <x v="1"/>
    <d v="2016-03-21T00:00:00"/>
    <x v="262"/>
    <n v="6"/>
    <x v="0"/>
    <n v="5"/>
    <n v="3"/>
    <x v="2"/>
    <x v="0"/>
    <x v="14"/>
    <s v="No Deposit"/>
    <n v="161"/>
    <d v="2016-03-21T00:00:00"/>
    <s v="Cancelled"/>
    <n v="1"/>
    <n v="0"/>
    <n v="-805"/>
  </r>
  <r>
    <n v="48701"/>
    <x v="1"/>
    <d v="2016-01-05T00:00:00"/>
    <x v="262"/>
    <n v="82"/>
    <x v="1"/>
    <n v="5"/>
    <n v="2"/>
    <x v="2"/>
    <x v="0"/>
    <x v="18"/>
    <s v="No Deposit"/>
    <n v="84.15"/>
    <d v="2016-04-01T00:00:00"/>
    <s v="Check-Out"/>
    <n v="0"/>
    <n v="420.75"/>
    <n v="0"/>
  </r>
  <r>
    <n v="48702"/>
    <x v="1"/>
    <d v="2016-03-22T00:00:00"/>
    <x v="262"/>
    <n v="5"/>
    <x v="0"/>
    <n v="5"/>
    <n v="4"/>
    <x v="2"/>
    <x v="0"/>
    <x v="12"/>
    <s v="No Deposit"/>
    <n v="254"/>
    <d v="2016-03-24T00:00:00"/>
    <s v="Cancelled"/>
    <n v="1"/>
    <n v="0"/>
    <n v="-1270"/>
  </r>
  <r>
    <n v="48703"/>
    <x v="1"/>
    <d v="2016-01-17T00:00:00"/>
    <x v="262"/>
    <n v="70"/>
    <x v="1"/>
    <n v="6"/>
    <n v="2"/>
    <x v="2"/>
    <x v="0"/>
    <x v="1"/>
    <s v="No Deposit"/>
    <n v="86.4"/>
    <d v="2016-01-17T00:00:00"/>
    <s v="Cancelled"/>
    <n v="1"/>
    <n v="0"/>
    <n v="-518.40000000000009"/>
  </r>
  <r>
    <n v="48704"/>
    <x v="1"/>
    <d v="2015-12-24T00:00:00"/>
    <x v="263"/>
    <n v="95"/>
    <x v="2"/>
    <n v="1"/>
    <n v="3"/>
    <x v="0"/>
    <x v="0"/>
    <x v="14"/>
    <s v="No Deposit"/>
    <n v="102.5"/>
    <d v="2016-03-29T00:00:00"/>
    <s v="Check-Out"/>
    <n v="0"/>
    <n v="102.5"/>
    <n v="0"/>
  </r>
  <r>
    <n v="48705"/>
    <x v="1"/>
    <d v="2016-01-30T00:00:00"/>
    <x v="263"/>
    <n v="58"/>
    <x v="1"/>
    <n v="1"/>
    <n v="3"/>
    <x v="2"/>
    <x v="0"/>
    <x v="20"/>
    <s v="No Deposit"/>
    <n v="123.3"/>
    <d v="2016-02-13T00:00:00"/>
    <s v="Cancelled"/>
    <n v="1"/>
    <n v="0"/>
    <n v="-123.3"/>
  </r>
  <r>
    <n v="48706"/>
    <x v="1"/>
    <d v="2016-02-03T00:00:00"/>
    <x v="263"/>
    <n v="54"/>
    <x v="1"/>
    <n v="2"/>
    <n v="2"/>
    <x v="2"/>
    <x v="0"/>
    <x v="33"/>
    <s v="No Deposit"/>
    <n v="80.099999999999994"/>
    <d v="2016-02-04T00:00:00"/>
    <s v="Cancelled"/>
    <n v="1"/>
    <n v="0"/>
    <n v="-160.19999999999999"/>
  </r>
  <r>
    <n v="48707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8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9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10"/>
    <x v="1"/>
    <d v="2016-03-16T00:00:00"/>
    <x v="263"/>
    <n v="12"/>
    <x v="0"/>
    <n v="3"/>
    <n v="2"/>
    <x v="3"/>
    <x v="0"/>
    <x v="1"/>
    <s v="No Deposit"/>
    <n v="38.67"/>
    <d v="2016-03-28T00:00:00"/>
    <s v="No-Show"/>
    <n v="1"/>
    <n v="0"/>
    <n v="-116.01"/>
  </r>
  <r>
    <n v="48711"/>
    <x v="1"/>
    <d v="2016-02-10T00:00:00"/>
    <x v="263"/>
    <n v="47"/>
    <x v="1"/>
    <n v="3"/>
    <n v="3"/>
    <x v="2"/>
    <x v="0"/>
    <x v="3"/>
    <s v="No Deposit"/>
    <n v="123.3"/>
    <d v="2016-02-10T00:00:00"/>
    <s v="Cancelled"/>
    <n v="1"/>
    <n v="0"/>
    <n v="-369.9"/>
  </r>
  <r>
    <n v="48712"/>
    <x v="1"/>
    <d v="2016-01-03T00:00:00"/>
    <x v="263"/>
    <n v="85"/>
    <x v="1"/>
    <n v="3"/>
    <n v="2"/>
    <x v="2"/>
    <x v="0"/>
    <x v="0"/>
    <s v="No Deposit"/>
    <n v="76.5"/>
    <d v="2016-03-31T00:00:00"/>
    <s v="Check-Out"/>
    <n v="0"/>
    <n v="229.5"/>
    <n v="0"/>
  </r>
  <r>
    <n v="48713"/>
    <x v="1"/>
    <d v="2016-02-05T00:00:00"/>
    <x v="263"/>
    <n v="52"/>
    <x v="1"/>
    <n v="4"/>
    <n v="2"/>
    <x v="2"/>
    <x v="0"/>
    <x v="26"/>
    <s v="No Deposit"/>
    <n v="85.85"/>
    <d v="2016-03-09T00:00:00"/>
    <s v="Cancelled"/>
    <n v="1"/>
    <n v="0"/>
    <n v="-343.4"/>
  </r>
  <r>
    <n v="48714"/>
    <x v="1"/>
    <d v="2016-02-12T00:00:00"/>
    <x v="263"/>
    <n v="45"/>
    <x v="1"/>
    <n v="4"/>
    <n v="2"/>
    <x v="2"/>
    <x v="0"/>
    <x v="5"/>
    <s v="No Deposit"/>
    <n v="143.65"/>
    <d v="2016-03-06T00:00:00"/>
    <s v="Cancelled"/>
    <n v="1"/>
    <n v="0"/>
    <n v="-574.6"/>
  </r>
  <r>
    <n v="48715"/>
    <x v="1"/>
    <d v="2016-01-24T00:00:00"/>
    <x v="263"/>
    <n v="64"/>
    <x v="1"/>
    <n v="4"/>
    <n v="3"/>
    <x v="2"/>
    <x v="0"/>
    <x v="29"/>
    <s v="No Deposit"/>
    <n v="115.6"/>
    <d v="2016-03-21T00:00:00"/>
    <s v="Cancelled"/>
    <n v="1"/>
    <n v="0"/>
    <n v="-462.4"/>
  </r>
  <r>
    <n v="48716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7"/>
    <x v="1"/>
    <d v="2016-03-21T00:00:00"/>
    <x v="263"/>
    <n v="7"/>
    <x v="0"/>
    <n v="4"/>
    <n v="2"/>
    <x v="2"/>
    <x v="0"/>
    <x v="3"/>
    <s v="No Deposit"/>
    <n v="109"/>
    <d v="2016-03-27T00:00:00"/>
    <s v="Cancelled"/>
    <n v="1"/>
    <n v="0"/>
    <n v="-436"/>
  </r>
  <r>
    <n v="48718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9"/>
    <x v="1"/>
    <d v="2016-02-07T00:00:00"/>
    <x v="263"/>
    <n v="50"/>
    <x v="1"/>
    <n v="4"/>
    <n v="2"/>
    <x v="2"/>
    <x v="0"/>
    <x v="59"/>
    <s v="No Deposit"/>
    <n v="98.6"/>
    <d v="2016-02-08T00:00:00"/>
    <s v="Cancelled"/>
    <n v="1"/>
    <n v="0"/>
    <n v="-394.4"/>
  </r>
  <r>
    <n v="48720"/>
    <x v="1"/>
    <d v="2016-01-09T00:00:00"/>
    <x v="263"/>
    <n v="79"/>
    <x v="1"/>
    <n v="5"/>
    <n v="2"/>
    <x v="2"/>
    <x v="0"/>
    <x v="0"/>
    <s v="No Deposit"/>
    <n v="72.25"/>
    <d v="2016-02-04T00:00:00"/>
    <s v="Cancelled"/>
    <n v="1"/>
    <n v="0"/>
    <n v="-361.25"/>
  </r>
  <r>
    <n v="48721"/>
    <x v="1"/>
    <d v="2016-01-04T00:00:00"/>
    <x v="263"/>
    <n v="84"/>
    <x v="1"/>
    <n v="5"/>
    <n v="2"/>
    <x v="2"/>
    <x v="0"/>
    <x v="12"/>
    <s v="No Deposit"/>
    <n v="82.45"/>
    <d v="2016-04-02T00:00:00"/>
    <s v="Check-Out"/>
    <n v="0"/>
    <n v="412.25"/>
    <n v="0"/>
  </r>
  <r>
    <n v="48722"/>
    <x v="1"/>
    <d v="2016-01-30T00:00:00"/>
    <x v="263"/>
    <n v="58"/>
    <x v="1"/>
    <n v="5"/>
    <n v="2"/>
    <x v="2"/>
    <x v="0"/>
    <x v="5"/>
    <s v="No Deposit"/>
    <n v="85.85"/>
    <d v="2016-02-14T00:00:00"/>
    <s v="Cancelled"/>
    <n v="1"/>
    <n v="0"/>
    <n v="-429.25"/>
  </r>
  <r>
    <n v="48723"/>
    <x v="1"/>
    <d v="2016-03-02T00:00:00"/>
    <x v="263"/>
    <n v="26"/>
    <x v="0"/>
    <n v="6"/>
    <n v="1"/>
    <x v="2"/>
    <x v="0"/>
    <x v="0"/>
    <s v="No Deposit"/>
    <n v="119.7"/>
    <d v="2016-03-23T00:00:00"/>
    <s v="Cancelled"/>
    <n v="1"/>
    <n v="0"/>
    <n v="-718.2"/>
  </r>
  <r>
    <n v="48724"/>
    <x v="1"/>
    <d v="2016-01-03T00:00:00"/>
    <x v="263"/>
    <n v="85"/>
    <x v="1"/>
    <n v="6"/>
    <n v="2"/>
    <x v="2"/>
    <x v="2"/>
    <x v="0"/>
    <s v="No Deposit"/>
    <n v="72.25"/>
    <d v="2016-04-03T00:00:00"/>
    <s v="Check-Out"/>
    <n v="0"/>
    <n v="433.5"/>
    <n v="0"/>
  </r>
  <r>
    <n v="48725"/>
    <x v="1"/>
    <d v="2016-02-01T00:00:00"/>
    <x v="263"/>
    <n v="56"/>
    <x v="1"/>
    <n v="6"/>
    <n v="2"/>
    <x v="2"/>
    <x v="0"/>
    <x v="25"/>
    <s v="No Deposit"/>
    <n v="85.85"/>
    <d v="2016-02-10T00:00:00"/>
    <s v="Cancelled"/>
    <n v="1"/>
    <n v="0"/>
    <n v="-515.09999999999991"/>
  </r>
  <r>
    <n v="48726"/>
    <x v="1"/>
    <d v="2016-01-03T00:00:00"/>
    <x v="263"/>
    <n v="85"/>
    <x v="1"/>
    <n v="6"/>
    <n v="2"/>
    <x v="2"/>
    <x v="2"/>
    <x v="1"/>
    <s v="No Deposit"/>
    <n v="72.25"/>
    <d v="2016-04-03T00:00:00"/>
    <s v="Check-Out"/>
    <n v="0"/>
    <n v="433.5"/>
    <n v="0"/>
  </r>
  <r>
    <n v="48727"/>
    <x v="1"/>
    <d v="2015-09-28T00:00:00"/>
    <x v="263"/>
    <n v="182"/>
    <x v="3"/>
    <n v="7"/>
    <n v="2"/>
    <x v="2"/>
    <x v="1"/>
    <x v="1"/>
    <s v="No Deposit"/>
    <n v="96.94"/>
    <d v="2016-03-04T00:00:00"/>
    <s v="Cancelled"/>
    <n v="1"/>
    <n v="0"/>
    <n v="-678.57999999999993"/>
  </r>
  <r>
    <n v="48728"/>
    <x v="1"/>
    <d v="2016-03-28T00:00:00"/>
    <x v="264"/>
    <n v="1"/>
    <x v="0"/>
    <n v="1"/>
    <n v="2"/>
    <x v="0"/>
    <x v="0"/>
    <x v="1"/>
    <s v="No Deposit"/>
    <n v="89"/>
    <d v="2016-03-29T00:00:00"/>
    <s v="No-Show"/>
    <n v="1"/>
    <n v="0"/>
    <n v="-89"/>
  </r>
  <r>
    <n v="48729"/>
    <x v="1"/>
    <d v="2016-03-19T00:00:00"/>
    <x v="264"/>
    <n v="10"/>
    <x v="0"/>
    <n v="1"/>
    <n v="3"/>
    <x v="2"/>
    <x v="0"/>
    <x v="1"/>
    <s v="No Deposit"/>
    <n v="137"/>
    <d v="2016-03-23T00:00:00"/>
    <s v="Cancelled"/>
    <n v="1"/>
    <n v="0"/>
    <n v="-137"/>
  </r>
  <r>
    <n v="48730"/>
    <x v="1"/>
    <d v="2016-02-08T00:00:00"/>
    <x v="264"/>
    <n v="50"/>
    <x v="1"/>
    <n v="1"/>
    <n v="2"/>
    <x v="2"/>
    <x v="0"/>
    <x v="20"/>
    <s v="No Deposit"/>
    <n v="80.099999999999994"/>
    <d v="2016-03-14T00:00:00"/>
    <s v="Cancelled"/>
    <n v="1"/>
    <n v="0"/>
    <n v="-80.099999999999994"/>
  </r>
  <r>
    <n v="48731"/>
    <x v="1"/>
    <d v="2016-02-07T00:00:00"/>
    <x v="264"/>
    <n v="51"/>
    <x v="1"/>
    <n v="1"/>
    <n v="2"/>
    <x v="2"/>
    <x v="0"/>
    <x v="18"/>
    <s v="No Deposit"/>
    <n v="90.9"/>
    <d v="2016-03-25T00:00:00"/>
    <s v="Cancelled"/>
    <n v="1"/>
    <n v="0"/>
    <n v="-90.9"/>
  </r>
  <r>
    <n v="48732"/>
    <x v="1"/>
    <d v="2016-01-29T00:00:00"/>
    <x v="264"/>
    <n v="60"/>
    <x v="1"/>
    <n v="1"/>
    <n v="3"/>
    <x v="2"/>
    <x v="0"/>
    <x v="0"/>
    <s v="No Deposit"/>
    <n v="123.3"/>
    <d v="2016-03-09T00:00:00"/>
    <s v="Cancelled"/>
    <n v="1"/>
    <n v="0"/>
    <n v="-123.3"/>
  </r>
  <r>
    <n v="48733"/>
    <x v="1"/>
    <d v="2016-03-28T00:00:00"/>
    <x v="264"/>
    <n v="1"/>
    <x v="0"/>
    <n v="1"/>
    <n v="2"/>
    <x v="2"/>
    <x v="0"/>
    <x v="1"/>
    <s v="No Deposit"/>
    <n v="89"/>
    <d v="2016-03-29T00:00:00"/>
    <s v="No-Show"/>
    <n v="1"/>
    <n v="0"/>
    <n v="-89"/>
  </r>
  <r>
    <n v="48734"/>
    <x v="1"/>
    <d v="2016-03-18T00:00:00"/>
    <x v="264"/>
    <n v="11"/>
    <x v="0"/>
    <n v="1"/>
    <n v="2"/>
    <x v="0"/>
    <x v="0"/>
    <x v="1"/>
    <s v="No Deposit"/>
    <n v="135"/>
    <d v="2016-03-28T00:00:00"/>
    <s v="Cancelled"/>
    <n v="1"/>
    <n v="0"/>
    <n v="-135"/>
  </r>
  <r>
    <n v="48735"/>
    <x v="1"/>
    <d v="2016-02-02T00:00:00"/>
    <x v="264"/>
    <n v="56"/>
    <x v="1"/>
    <n v="3"/>
    <n v="3"/>
    <x v="2"/>
    <x v="0"/>
    <x v="14"/>
    <s v="No Deposit"/>
    <n v="123.3"/>
    <d v="2016-02-05T00:00:00"/>
    <s v="Cancelled"/>
    <n v="1"/>
    <n v="0"/>
    <n v="-369.9"/>
  </r>
  <r>
    <n v="48736"/>
    <x v="1"/>
    <d v="2016-03-05T00:00:00"/>
    <x v="264"/>
    <n v="24"/>
    <x v="0"/>
    <n v="3"/>
    <n v="2"/>
    <x v="2"/>
    <x v="0"/>
    <x v="1"/>
    <s v="No Deposit"/>
    <n v="134.33000000000001"/>
    <d v="2016-03-17T00:00:00"/>
    <s v="Cancelled"/>
    <n v="1"/>
    <n v="0"/>
    <n v="-402.99"/>
  </r>
  <r>
    <n v="48737"/>
    <x v="1"/>
    <d v="2016-01-05T00:00:00"/>
    <x v="264"/>
    <n v="84"/>
    <x v="1"/>
    <n v="3"/>
    <n v="2"/>
    <x v="2"/>
    <x v="0"/>
    <x v="13"/>
    <s v="No Deposit"/>
    <n v="87.3"/>
    <d v="2016-04-01T00:00:00"/>
    <s v="Check-Out"/>
    <n v="0"/>
    <n v="261.89999999999998"/>
    <n v="0"/>
  </r>
  <r>
    <n v="48738"/>
    <x v="1"/>
    <d v="2016-01-07T00:00:00"/>
    <x v="264"/>
    <n v="82"/>
    <x v="1"/>
    <n v="4"/>
    <n v="2"/>
    <x v="2"/>
    <x v="0"/>
    <x v="17"/>
    <s v="No Deposit"/>
    <n v="82.45"/>
    <d v="2016-04-02T00:00:00"/>
    <s v="Check-Out"/>
    <n v="0"/>
    <n v="329.8"/>
    <n v="0"/>
  </r>
  <r>
    <n v="48739"/>
    <x v="1"/>
    <d v="2016-01-03T00:00:00"/>
    <x v="264"/>
    <n v="86"/>
    <x v="1"/>
    <n v="4"/>
    <n v="2"/>
    <x v="2"/>
    <x v="0"/>
    <x v="12"/>
    <s v="No Deposit"/>
    <n v="82.45"/>
    <d v="2016-04-02T00:00:00"/>
    <s v="Check-Out"/>
    <n v="0"/>
    <n v="329.8"/>
    <n v="0"/>
  </r>
  <r>
    <n v="48740"/>
    <x v="1"/>
    <d v="2016-03-04T00:00:00"/>
    <x v="264"/>
    <n v="25"/>
    <x v="0"/>
    <n v="4"/>
    <n v="4"/>
    <x v="2"/>
    <x v="0"/>
    <x v="0"/>
    <s v="No Deposit"/>
    <n v="216"/>
    <d v="2016-03-26T00:00:00"/>
    <s v="Cancelled"/>
    <n v="1"/>
    <n v="0"/>
    <n v="-864"/>
  </r>
  <r>
    <n v="48741"/>
    <x v="1"/>
    <d v="2016-02-12T00:00:00"/>
    <x v="264"/>
    <n v="46"/>
    <x v="1"/>
    <n v="4"/>
    <n v="2"/>
    <x v="0"/>
    <x v="0"/>
    <x v="46"/>
    <s v="No Deposit"/>
    <n v="161.5"/>
    <d v="2016-03-29T00:00:00"/>
    <s v="No-Show"/>
    <n v="1"/>
    <n v="0"/>
    <n v="-646"/>
  </r>
  <r>
    <n v="48742"/>
    <x v="1"/>
    <d v="2016-02-01T00:00:00"/>
    <x v="264"/>
    <n v="57"/>
    <x v="1"/>
    <n v="4"/>
    <n v="3"/>
    <x v="2"/>
    <x v="0"/>
    <x v="13"/>
    <s v="No Deposit"/>
    <n v="116.45"/>
    <d v="2016-02-09T00:00:00"/>
    <s v="Cancelled"/>
    <n v="1"/>
    <n v="0"/>
    <n v="-465.8"/>
  </r>
  <r>
    <n v="48743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4"/>
    <x v="1"/>
    <d v="2015-12-07T00:00:00"/>
    <x v="264"/>
    <n v="113"/>
    <x v="2"/>
    <n v="4"/>
    <n v="2"/>
    <x v="2"/>
    <x v="0"/>
    <x v="1"/>
    <s v="No Deposit"/>
    <n v="55.63"/>
    <d v="2016-04-02T00:00:00"/>
    <s v="Check-Out"/>
    <n v="0"/>
    <n v="222.52"/>
    <n v="0"/>
  </r>
  <r>
    <n v="48745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6"/>
    <x v="1"/>
    <d v="2016-01-04T00:00:00"/>
    <x v="264"/>
    <n v="85"/>
    <x v="1"/>
    <n v="4"/>
    <n v="2"/>
    <x v="2"/>
    <x v="0"/>
    <x v="18"/>
    <s v="No Deposit"/>
    <n v="82.45"/>
    <d v="2016-04-02T00:00:00"/>
    <s v="Check-Out"/>
    <n v="0"/>
    <n v="329.8"/>
    <n v="0"/>
  </r>
  <r>
    <n v="48747"/>
    <x v="1"/>
    <d v="2016-02-09T00:00:00"/>
    <x v="264"/>
    <n v="49"/>
    <x v="1"/>
    <n v="4"/>
    <n v="2"/>
    <x v="2"/>
    <x v="0"/>
    <x v="1"/>
    <s v="No Deposit"/>
    <n v="86.28"/>
    <d v="2016-03-25T00:00:00"/>
    <s v="Cancelled"/>
    <n v="1"/>
    <n v="0"/>
    <n v="-345.12"/>
  </r>
  <r>
    <n v="48748"/>
    <x v="1"/>
    <d v="2015-12-07T00:00:00"/>
    <x v="264"/>
    <n v="113"/>
    <x v="2"/>
    <n v="4"/>
    <n v="2"/>
    <x v="2"/>
    <x v="0"/>
    <x v="0"/>
    <s v="No Deposit"/>
    <n v="55.63"/>
    <d v="2016-04-02T00:00:00"/>
    <s v="Check-Out"/>
    <n v="0"/>
    <n v="222.52"/>
    <n v="0"/>
  </r>
  <r>
    <n v="48749"/>
    <x v="1"/>
    <d v="2016-01-15T00:00:00"/>
    <x v="264"/>
    <n v="74"/>
    <x v="1"/>
    <n v="5"/>
    <n v="1"/>
    <x v="2"/>
    <x v="0"/>
    <x v="21"/>
    <s v="No Deposit"/>
    <n v="72.25"/>
    <d v="2016-01-19T00:00:00"/>
    <s v="Cancelled"/>
    <n v="1"/>
    <n v="0"/>
    <n v="-361.25"/>
  </r>
  <r>
    <n v="48750"/>
    <x v="1"/>
    <d v="2016-02-05T00:00:00"/>
    <x v="264"/>
    <n v="53"/>
    <x v="1"/>
    <n v="5"/>
    <n v="2"/>
    <x v="3"/>
    <x v="0"/>
    <x v="1"/>
    <s v="No Deposit"/>
    <n v="85"/>
    <d v="2016-03-25T00:00:00"/>
    <s v="Cancelled"/>
    <n v="1"/>
    <n v="0"/>
    <n v="-425"/>
  </r>
  <r>
    <n v="48751"/>
    <x v="1"/>
    <d v="2016-01-05T00:00:00"/>
    <x v="264"/>
    <n v="84"/>
    <x v="1"/>
    <n v="7"/>
    <n v="2"/>
    <x v="2"/>
    <x v="0"/>
    <x v="3"/>
    <s v="No Deposit"/>
    <n v="82.45"/>
    <d v="2016-04-05T00:00:00"/>
    <s v="Check-Out"/>
    <n v="0"/>
    <n v="577.15"/>
    <n v="0"/>
  </r>
  <r>
    <n v="48752"/>
    <x v="1"/>
    <d v="2016-01-21T00:00:00"/>
    <x v="264"/>
    <n v="68"/>
    <x v="1"/>
    <n v="15"/>
    <n v="1"/>
    <x v="2"/>
    <x v="0"/>
    <x v="2"/>
    <s v="No Deposit"/>
    <n v="76.22"/>
    <d v="2016-01-21T00:00:00"/>
    <s v="Cancelled"/>
    <n v="1"/>
    <n v="0"/>
    <n v="-1143.3"/>
  </r>
  <r>
    <n v="4875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3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4"/>
    <x v="1"/>
    <d v="2016-03-01T00:00:00"/>
    <x v="265"/>
    <n v="29"/>
    <x v="0"/>
    <n v="3"/>
    <n v="2"/>
    <x v="0"/>
    <x v="0"/>
    <x v="61"/>
    <s v="No Deposit"/>
    <n v="140"/>
    <d v="2016-03-30T00:00:00"/>
    <s v="No-Show"/>
    <n v="1"/>
    <n v="0"/>
    <n v="-420"/>
  </r>
  <r>
    <n v="48775"/>
    <x v="1"/>
    <d v="2015-11-28T00:00:00"/>
    <x v="265"/>
    <n v="123"/>
    <x v="2"/>
    <n v="3"/>
    <n v="2"/>
    <x v="2"/>
    <x v="0"/>
    <x v="1"/>
    <s v="No Deposit"/>
    <n v="110.33"/>
    <d v="2016-01-13T00:00:00"/>
    <s v="Cancelled"/>
    <n v="1"/>
    <n v="0"/>
    <n v="-330.99"/>
  </r>
  <r>
    <n v="48776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7"/>
    <x v="1"/>
    <d v="2015-12-13T00:00:00"/>
    <x v="265"/>
    <n v="108"/>
    <x v="2"/>
    <n v="3"/>
    <n v="2"/>
    <x v="2"/>
    <x v="0"/>
    <x v="25"/>
    <s v="No Deposit"/>
    <n v="87.3"/>
    <d v="2016-03-27T00:00:00"/>
    <s v="Cancelled"/>
    <n v="1"/>
    <n v="0"/>
    <n v="-261.89999999999998"/>
  </r>
  <r>
    <n v="48778"/>
    <x v="1"/>
    <d v="2016-01-01T00:00:00"/>
    <x v="265"/>
    <n v="89"/>
    <x v="1"/>
    <n v="3"/>
    <n v="2"/>
    <x v="2"/>
    <x v="0"/>
    <x v="12"/>
    <s v="No Deposit"/>
    <n v="76.5"/>
    <d v="2016-04-02T00:00:00"/>
    <s v="Check-Out"/>
    <n v="0"/>
    <n v="229.5"/>
    <n v="0"/>
  </r>
  <r>
    <n v="48779"/>
    <x v="1"/>
    <d v="2016-01-29T00:00:00"/>
    <x v="265"/>
    <n v="61"/>
    <x v="1"/>
    <n v="3"/>
    <n v="3"/>
    <x v="0"/>
    <x v="0"/>
    <x v="17"/>
    <s v="No Deposit"/>
    <n v="160.1"/>
    <d v="2016-03-19T00:00:00"/>
    <s v="Cancelled"/>
    <n v="1"/>
    <n v="0"/>
    <n v="-480.29999999999995"/>
  </r>
  <r>
    <n v="48780"/>
    <x v="1"/>
    <d v="2016-02-01T00:00:00"/>
    <x v="265"/>
    <n v="58"/>
    <x v="1"/>
    <n v="4"/>
    <n v="4"/>
    <x v="2"/>
    <x v="0"/>
    <x v="1"/>
    <s v="No Deposit"/>
    <n v="202.3"/>
    <d v="2016-03-28T00:00:00"/>
    <s v="Cancelled"/>
    <n v="1"/>
    <n v="0"/>
    <n v="-809.2"/>
  </r>
  <r>
    <n v="48781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2"/>
    <x v="1"/>
    <d v="2016-01-21T00:00:00"/>
    <x v="265"/>
    <n v="69"/>
    <x v="1"/>
    <n v="4"/>
    <n v="2"/>
    <x v="2"/>
    <x v="0"/>
    <x v="21"/>
    <s v="No Deposit"/>
    <n v="82.45"/>
    <d v="2016-03-13T00:00:00"/>
    <s v="Cancelled"/>
    <n v="1"/>
    <n v="0"/>
    <n v="-329.8"/>
  </r>
  <r>
    <n v="48783"/>
    <x v="1"/>
    <d v="2016-01-15T00:00:00"/>
    <x v="265"/>
    <n v="75"/>
    <x v="1"/>
    <n v="4"/>
    <n v="2"/>
    <x v="2"/>
    <x v="0"/>
    <x v="13"/>
    <s v="No Deposit"/>
    <n v="82.45"/>
    <d v="2016-03-28T00:00:00"/>
    <s v="Cancelled"/>
    <n v="1"/>
    <n v="0"/>
    <n v="-329.8"/>
  </r>
  <r>
    <n v="48784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5"/>
    <x v="1"/>
    <d v="2016-02-10T00:00:00"/>
    <x v="265"/>
    <n v="49"/>
    <x v="1"/>
    <n v="4"/>
    <n v="2"/>
    <x v="2"/>
    <x v="0"/>
    <x v="56"/>
    <s v="No Deposit"/>
    <n v="130.9"/>
    <d v="2016-02-24T00:00:00"/>
    <s v="Cancelled"/>
    <n v="1"/>
    <n v="0"/>
    <n v="-523.6"/>
  </r>
  <r>
    <n v="48786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7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8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89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90"/>
    <x v="1"/>
    <d v="2016-01-03T00:00:00"/>
    <x v="265"/>
    <n v="87"/>
    <x v="1"/>
    <n v="5"/>
    <n v="2"/>
    <x v="2"/>
    <x v="0"/>
    <x v="12"/>
    <s v="No Deposit"/>
    <n v="82.45"/>
    <d v="2016-04-04T00:00:00"/>
    <s v="Check-Out"/>
    <n v="0"/>
    <n v="412.25"/>
    <n v="0"/>
  </r>
  <r>
    <n v="48791"/>
    <x v="1"/>
    <d v="2016-03-18T00:00:00"/>
    <x v="265"/>
    <n v="12"/>
    <x v="0"/>
    <n v="5"/>
    <n v="3"/>
    <x v="2"/>
    <x v="0"/>
    <x v="0"/>
    <s v="No Deposit"/>
    <n v="161"/>
    <d v="2016-03-26T00:00:00"/>
    <s v="Cancelled"/>
    <n v="1"/>
    <n v="0"/>
    <n v="-805"/>
  </r>
  <r>
    <n v="48792"/>
    <x v="1"/>
    <d v="2016-01-16T00:00:00"/>
    <x v="265"/>
    <n v="74"/>
    <x v="1"/>
    <n v="5"/>
    <n v="2"/>
    <x v="2"/>
    <x v="0"/>
    <x v="0"/>
    <s v="No Deposit"/>
    <n v="82.45"/>
    <d v="2016-02-12T00:00:00"/>
    <s v="Cancelled"/>
    <n v="1"/>
    <n v="0"/>
    <n v="-412.25"/>
  </r>
  <r>
    <n v="48793"/>
    <x v="1"/>
    <d v="2016-01-11T00:00:00"/>
    <x v="265"/>
    <n v="79"/>
    <x v="1"/>
    <n v="6"/>
    <n v="2"/>
    <x v="2"/>
    <x v="0"/>
    <x v="17"/>
    <s v="No Deposit"/>
    <n v="82.45"/>
    <d v="2016-02-29T00:00:00"/>
    <s v="Cancelled"/>
    <n v="1"/>
    <n v="0"/>
    <n v="-494.70000000000005"/>
  </r>
  <r>
    <n v="48794"/>
    <x v="1"/>
    <d v="2016-01-02T00:00:00"/>
    <x v="265"/>
    <n v="88"/>
    <x v="1"/>
    <n v="7"/>
    <n v="2"/>
    <x v="2"/>
    <x v="0"/>
    <x v="0"/>
    <s v="No Deposit"/>
    <n v="82.45"/>
    <d v="2016-04-06T00:00:00"/>
    <s v="Check-Out"/>
    <n v="0"/>
    <n v="577.15"/>
    <n v="0"/>
  </r>
  <r>
    <n v="48795"/>
    <x v="1"/>
    <d v="2016-03-27T00:00:00"/>
    <x v="265"/>
    <n v="3"/>
    <x v="0"/>
    <n v="7"/>
    <n v="2"/>
    <x v="2"/>
    <x v="0"/>
    <x v="50"/>
    <s v="No Deposit"/>
    <n v="93.29"/>
    <d v="2016-03-28T00:00:00"/>
    <s v="Cancelled"/>
    <n v="1"/>
    <n v="0"/>
    <n v="-653.03000000000009"/>
  </r>
  <r>
    <n v="48796"/>
    <x v="1"/>
    <d v="2016-03-16T00:00:00"/>
    <x v="265"/>
    <n v="14"/>
    <x v="0"/>
    <n v="10"/>
    <n v="2"/>
    <x v="2"/>
    <x v="0"/>
    <x v="46"/>
    <s v="No Deposit"/>
    <n v="132"/>
    <d v="2016-03-16T00:00:00"/>
    <s v="Cancelled"/>
    <n v="1"/>
    <n v="0"/>
    <n v="-1320"/>
  </r>
  <r>
    <n v="48797"/>
    <x v="1"/>
    <d v="2016-01-10T00:00:00"/>
    <x v="265"/>
    <n v="80"/>
    <x v="1"/>
    <n v="10"/>
    <n v="2"/>
    <x v="2"/>
    <x v="0"/>
    <x v="10"/>
    <s v="No Deposit"/>
    <n v="73.099999999999994"/>
    <d v="2016-01-11T00:00:00"/>
    <s v="Cancelled"/>
    <n v="1"/>
    <n v="0"/>
    <n v="-731"/>
  </r>
  <r>
    <n v="48798"/>
    <x v="1"/>
    <d v="2016-03-18T00:00:00"/>
    <x v="265"/>
    <n v="12"/>
    <x v="0"/>
    <n v="21"/>
    <n v="1"/>
    <x v="2"/>
    <x v="0"/>
    <x v="46"/>
    <s v="No Deposit"/>
    <n v="128.06"/>
    <d v="2016-03-30T00:00:00"/>
    <s v="No-Show"/>
    <n v="1"/>
    <n v="0"/>
    <n v="-2689.26"/>
  </r>
  <r>
    <n v="48799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0"/>
    <x v="1"/>
    <d v="2016-03-21T00:00:00"/>
    <x v="266"/>
    <n v="10"/>
    <x v="0"/>
    <n v="1"/>
    <n v="1"/>
    <x v="1"/>
    <x v="2"/>
    <x v="1"/>
    <s v="No Deposit"/>
    <n v="95"/>
    <d v="2016-03-31T00:00:00"/>
    <s v="Cancelled"/>
    <n v="1"/>
    <n v="0"/>
    <n v="-95"/>
  </r>
  <r>
    <n v="48801"/>
    <x v="1"/>
    <d v="2015-07-08T00:00:00"/>
    <x v="266"/>
    <n v="267"/>
    <x v="3"/>
    <n v="1"/>
    <n v="1"/>
    <x v="2"/>
    <x v="0"/>
    <x v="1"/>
    <s v="Non Refundable"/>
    <n v="6"/>
    <d v="2015-10-21T00:00:00"/>
    <s v="Cancelled"/>
    <n v="1"/>
    <n v="6"/>
    <n v="0"/>
  </r>
  <r>
    <n v="48802"/>
    <x v="1"/>
    <d v="2016-03-22T00:00:00"/>
    <x v="266"/>
    <n v="9"/>
    <x v="0"/>
    <n v="1"/>
    <n v="1"/>
    <x v="1"/>
    <x v="2"/>
    <x v="1"/>
    <s v="No Deposit"/>
    <n v="95"/>
    <d v="2016-03-31T00:00:00"/>
    <s v="Cancelled"/>
    <n v="1"/>
    <n v="0"/>
    <n v="-95"/>
  </r>
  <r>
    <n v="48803"/>
    <x v="1"/>
    <d v="2015-07-08T00:00:00"/>
    <x v="266"/>
    <n v="267"/>
    <x v="3"/>
    <n v="1"/>
    <n v="1"/>
    <x v="2"/>
    <x v="0"/>
    <x v="1"/>
    <s v="No Deposit"/>
    <n v="0"/>
    <d v="2015-10-21T00:00:00"/>
    <s v="Cancelled"/>
    <n v="1"/>
    <n v="0"/>
    <n v="0"/>
  </r>
  <r>
    <n v="48804"/>
    <x v="1"/>
    <d v="2016-02-05T00:00:00"/>
    <x v="266"/>
    <n v="55"/>
    <x v="1"/>
    <n v="1"/>
    <n v="3"/>
    <x v="3"/>
    <x v="0"/>
    <x v="1"/>
    <s v="No Deposit"/>
    <n v="127.82"/>
    <d v="2016-03-28T00:00:00"/>
    <s v="Cancelled"/>
    <n v="1"/>
    <n v="0"/>
    <n v="-127.82"/>
  </r>
  <r>
    <n v="48805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6"/>
    <x v="1"/>
    <d v="2016-01-03T00:00:00"/>
    <x v="266"/>
    <n v="88"/>
    <x v="1"/>
    <n v="1"/>
    <n v="2"/>
    <x v="0"/>
    <x v="0"/>
    <x v="13"/>
    <s v="No Deposit"/>
    <n v="76.5"/>
    <d v="2016-04-01T00:00:00"/>
    <s v="Check-Out"/>
    <n v="0"/>
    <n v="76.5"/>
    <n v="0"/>
  </r>
  <r>
    <n v="4880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4"/>
    <x v="1"/>
    <d v="2016-03-11T00:00:00"/>
    <x v="266"/>
    <n v="20"/>
    <x v="0"/>
    <n v="2"/>
    <n v="1"/>
    <x v="1"/>
    <x v="0"/>
    <x v="1"/>
    <s v="No Deposit"/>
    <n v="79"/>
    <d v="2016-03-23T00:00:00"/>
    <s v="Cancelled"/>
    <n v="1"/>
    <n v="0"/>
    <n v="-158"/>
  </r>
  <r>
    <n v="48815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1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5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7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8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3"/>
    <x v="1"/>
    <d v="2016-03-01T00:00:00"/>
    <x v="266"/>
    <n v="30"/>
    <x v="0"/>
    <n v="2"/>
    <n v="4"/>
    <x v="0"/>
    <x v="0"/>
    <x v="61"/>
    <s v="No Deposit"/>
    <n v="195"/>
    <d v="2016-03-31T00:00:00"/>
    <s v="No-Show"/>
    <n v="1"/>
    <n v="0"/>
    <n v="-390"/>
  </r>
  <r>
    <n v="4883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5"/>
    <x v="1"/>
    <d v="2016-03-01T00:00:00"/>
    <x v="266"/>
    <n v="30"/>
    <x v="0"/>
    <n v="2"/>
    <n v="3"/>
    <x v="0"/>
    <x v="0"/>
    <x v="61"/>
    <s v="No Deposit"/>
    <n v="155"/>
    <d v="2016-03-31T00:00:00"/>
    <s v="No-Show"/>
    <n v="1"/>
    <n v="0"/>
    <n v="-310"/>
  </r>
  <r>
    <n v="4883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3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4"/>
    <x v="1"/>
    <d v="2016-03-01T00:00:00"/>
    <x v="266"/>
    <n v="30"/>
    <x v="0"/>
    <n v="3"/>
    <n v="3"/>
    <x v="2"/>
    <x v="0"/>
    <x v="5"/>
    <s v="No Deposit"/>
    <n v="150.30000000000001"/>
    <d v="2016-03-11T00:00:00"/>
    <s v="Cancelled"/>
    <n v="1"/>
    <n v="0"/>
    <n v="-450.90000000000003"/>
  </r>
  <r>
    <n v="48845"/>
    <x v="1"/>
    <d v="2016-02-02T00:00:00"/>
    <x v="266"/>
    <n v="58"/>
    <x v="1"/>
    <n v="3"/>
    <n v="3"/>
    <x v="2"/>
    <x v="2"/>
    <x v="3"/>
    <s v="No Deposit"/>
    <n v="123.3"/>
    <d v="2016-03-31T00:00:00"/>
    <s v="Cancelled"/>
    <n v="1"/>
    <n v="0"/>
    <n v="-369.9"/>
  </r>
  <r>
    <n v="48846"/>
    <x v="1"/>
    <d v="2016-01-15T00:00:00"/>
    <x v="266"/>
    <n v="76"/>
    <x v="1"/>
    <n v="3"/>
    <n v="2"/>
    <x v="2"/>
    <x v="0"/>
    <x v="1"/>
    <s v="No Deposit"/>
    <n v="80.099999999999994"/>
    <d v="2016-02-01T00:00:00"/>
    <s v="Cancelled"/>
    <n v="1"/>
    <n v="0"/>
    <n v="-240.29999999999998"/>
  </r>
  <r>
    <n v="48847"/>
    <x v="1"/>
    <d v="2015-12-09T00:00:00"/>
    <x v="266"/>
    <n v="113"/>
    <x v="2"/>
    <n v="3"/>
    <n v="2"/>
    <x v="2"/>
    <x v="2"/>
    <x v="13"/>
    <s v="No Deposit"/>
    <n v="78"/>
    <d v="2016-04-03T00:00:00"/>
    <s v="Check-Out"/>
    <n v="0"/>
    <n v="234"/>
    <n v="0"/>
  </r>
  <r>
    <n v="48848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9"/>
    <x v="1"/>
    <d v="2016-01-31T00:00:00"/>
    <x v="266"/>
    <n v="60"/>
    <x v="1"/>
    <n v="3"/>
    <n v="3"/>
    <x v="2"/>
    <x v="0"/>
    <x v="5"/>
    <s v="No Deposit"/>
    <n v="107.1"/>
    <d v="2016-02-13T00:00:00"/>
    <s v="Cancelled"/>
    <n v="1"/>
    <n v="0"/>
    <n v="-321.29999999999995"/>
  </r>
  <r>
    <n v="48850"/>
    <x v="1"/>
    <d v="2016-01-01T00:00:00"/>
    <x v="266"/>
    <n v="90"/>
    <x v="1"/>
    <n v="3"/>
    <n v="2"/>
    <x v="2"/>
    <x v="0"/>
    <x v="12"/>
    <s v="No Deposit"/>
    <n v="96.3"/>
    <d v="2016-04-03T00:00:00"/>
    <s v="Check-Out"/>
    <n v="0"/>
    <n v="288.89999999999998"/>
    <n v="0"/>
  </r>
  <r>
    <n v="48851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52"/>
    <x v="1"/>
    <d v="2016-02-02T00:00:00"/>
    <x v="266"/>
    <n v="58"/>
    <x v="1"/>
    <n v="3"/>
    <n v="2"/>
    <x v="2"/>
    <x v="0"/>
    <x v="24"/>
    <s v="No Deposit"/>
    <n v="90.9"/>
    <d v="2016-02-14T00:00:00"/>
    <s v="Cancelled"/>
    <n v="1"/>
    <n v="0"/>
    <n v="-272.70000000000005"/>
  </r>
  <r>
    <n v="48853"/>
    <x v="1"/>
    <d v="2015-12-09T00:00:00"/>
    <x v="266"/>
    <n v="113"/>
    <x v="2"/>
    <n v="3"/>
    <n v="2"/>
    <x v="2"/>
    <x v="2"/>
    <x v="13"/>
    <s v="No Deposit"/>
    <n v="78.150000000000006"/>
    <d v="2016-04-03T00:00:00"/>
    <s v="Check-Out"/>
    <n v="0"/>
    <n v="234.45000000000002"/>
    <n v="0"/>
  </r>
  <r>
    <n v="48854"/>
    <x v="1"/>
    <d v="2016-01-14T00:00:00"/>
    <x v="266"/>
    <n v="77"/>
    <x v="1"/>
    <n v="3"/>
    <n v="2"/>
    <x v="2"/>
    <x v="0"/>
    <x v="4"/>
    <s v="No Deposit"/>
    <n v="76.5"/>
    <d v="2016-01-18T00:00:00"/>
    <s v="Cancelled"/>
    <n v="1"/>
    <n v="0"/>
    <n v="-229.5"/>
  </r>
  <r>
    <n v="48855"/>
    <x v="1"/>
    <d v="2016-01-26T00:00:00"/>
    <x v="266"/>
    <n v="65"/>
    <x v="1"/>
    <n v="4"/>
    <n v="2"/>
    <x v="2"/>
    <x v="0"/>
    <x v="0"/>
    <s v="No Deposit"/>
    <n v="76.930000000000007"/>
    <d v="2016-03-27T00:00:00"/>
    <s v="Cancelled"/>
    <n v="1"/>
    <n v="0"/>
    <n v="-307.72000000000003"/>
  </r>
  <r>
    <n v="48856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57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58"/>
    <x v="1"/>
    <d v="2016-02-18T00:00:00"/>
    <x v="266"/>
    <n v="42"/>
    <x v="1"/>
    <n v="4"/>
    <n v="2"/>
    <x v="2"/>
    <x v="0"/>
    <x v="13"/>
    <s v="No Deposit"/>
    <n v="116.26"/>
    <d v="2016-03-29T00:00:00"/>
    <s v="Cancelled"/>
    <n v="1"/>
    <n v="0"/>
    <n v="-465.04"/>
  </r>
  <r>
    <n v="48859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0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61"/>
    <x v="1"/>
    <d v="2016-02-28T00:00:00"/>
    <x v="266"/>
    <n v="32"/>
    <x v="1"/>
    <n v="4"/>
    <n v="3"/>
    <x v="2"/>
    <x v="0"/>
    <x v="14"/>
    <s v="No Deposit"/>
    <n v="150.30000000000001"/>
    <d v="2016-02-29T00:00:00"/>
    <s v="Cancelled"/>
    <n v="1"/>
    <n v="0"/>
    <n v="-601.20000000000005"/>
  </r>
  <r>
    <n v="48862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3"/>
    <x v="1"/>
    <d v="2016-01-05T00:00:00"/>
    <x v="266"/>
    <n v="86"/>
    <x v="1"/>
    <n v="4"/>
    <n v="2"/>
    <x v="2"/>
    <x v="2"/>
    <x v="1"/>
    <s v="No Deposit"/>
    <n v="82.45"/>
    <d v="2016-04-04T00:00:00"/>
    <s v="Check-Out"/>
    <n v="0"/>
    <n v="329.8"/>
    <n v="0"/>
  </r>
  <r>
    <n v="48864"/>
    <x v="1"/>
    <d v="2015-12-30T00:00:00"/>
    <x v="266"/>
    <n v="92"/>
    <x v="2"/>
    <n v="5"/>
    <n v="2"/>
    <x v="2"/>
    <x v="0"/>
    <x v="12"/>
    <s v="No Deposit"/>
    <n v="76.5"/>
    <d v="2015-12-31T00:00:00"/>
    <s v="Cancelled"/>
    <n v="1"/>
    <n v="0"/>
    <n v="-382.5"/>
  </r>
  <r>
    <n v="48865"/>
    <x v="1"/>
    <d v="2016-03-09T00:00:00"/>
    <x v="266"/>
    <n v="22"/>
    <x v="0"/>
    <n v="5"/>
    <n v="2"/>
    <x v="2"/>
    <x v="0"/>
    <x v="13"/>
    <s v="No Deposit"/>
    <n v="137"/>
    <d v="2016-03-19T00:00:00"/>
    <s v="Cancelled"/>
    <n v="1"/>
    <n v="0"/>
    <n v="-685"/>
  </r>
  <r>
    <n v="48866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7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8"/>
    <x v="1"/>
    <d v="2016-03-10T00:00:00"/>
    <x v="266"/>
    <n v="21"/>
    <x v="0"/>
    <n v="6"/>
    <n v="1"/>
    <x v="2"/>
    <x v="0"/>
    <x v="15"/>
    <s v="No Deposit"/>
    <n v="135"/>
    <d v="2016-03-10T00:00:00"/>
    <s v="Cancelled"/>
    <n v="1"/>
    <n v="0"/>
    <n v="-810"/>
  </r>
  <r>
    <n v="48869"/>
    <x v="1"/>
    <d v="2016-01-03T00:00:00"/>
    <x v="266"/>
    <n v="88"/>
    <x v="1"/>
    <n v="8"/>
    <n v="2"/>
    <x v="2"/>
    <x v="0"/>
    <x v="5"/>
    <s v="No Deposit"/>
    <n v="72.25"/>
    <d v="2016-04-08T00:00:00"/>
    <s v="Check-Out"/>
    <n v="0"/>
    <n v="578"/>
    <n v="0"/>
  </r>
  <r>
    <n v="48870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1"/>
    <x v="1"/>
    <d v="2016-02-15T00:00:00"/>
    <x v="267"/>
    <n v="46"/>
    <x v="1"/>
    <n v="2"/>
    <n v="2"/>
    <x v="2"/>
    <x v="0"/>
    <x v="5"/>
    <s v="No Deposit"/>
    <n v="104.4"/>
    <d v="2016-02-25T00:00:00"/>
    <s v="Cancelled"/>
    <n v="1"/>
    <n v="0"/>
    <n v="-208.8"/>
  </r>
  <r>
    <n v="48872"/>
    <x v="1"/>
    <d v="2015-12-30T00:00:00"/>
    <x v="267"/>
    <n v="93"/>
    <x v="2"/>
    <n v="2"/>
    <n v="2"/>
    <x v="0"/>
    <x v="0"/>
    <x v="3"/>
    <s v="No Deposit"/>
    <n v="76.5"/>
    <d v="2016-03-30T00:00:00"/>
    <s v="Cancelled"/>
    <n v="1"/>
    <n v="0"/>
    <n v="-153"/>
  </r>
  <r>
    <n v="48873"/>
    <x v="1"/>
    <d v="2016-03-28T00:00:00"/>
    <x v="267"/>
    <n v="4"/>
    <x v="0"/>
    <n v="2"/>
    <n v="2"/>
    <x v="2"/>
    <x v="0"/>
    <x v="3"/>
    <s v="No Deposit"/>
    <n v="111"/>
    <d v="2016-03-28T00:00:00"/>
    <s v="Cancelled"/>
    <n v="1"/>
    <n v="0"/>
    <n v="-222"/>
  </r>
  <r>
    <n v="48874"/>
    <x v="1"/>
    <d v="2016-03-29T00:00:00"/>
    <x v="267"/>
    <n v="3"/>
    <x v="0"/>
    <n v="2"/>
    <n v="3"/>
    <x v="2"/>
    <x v="0"/>
    <x v="50"/>
    <s v="No Deposit"/>
    <n v="147"/>
    <d v="2016-03-29T00:00:00"/>
    <s v="Cancelled"/>
    <n v="1"/>
    <n v="0"/>
    <n v="-294"/>
  </r>
  <r>
    <n v="48875"/>
    <x v="1"/>
    <d v="2016-01-27T00:00:00"/>
    <x v="267"/>
    <n v="65"/>
    <x v="1"/>
    <n v="2"/>
    <n v="2"/>
    <x v="2"/>
    <x v="0"/>
    <x v="1"/>
    <s v="No Deposit"/>
    <n v="90.9"/>
    <d v="2016-02-25T00:00:00"/>
    <s v="Cancelled"/>
    <n v="1"/>
    <n v="0"/>
    <n v="-181.8"/>
  </r>
  <r>
    <n v="48876"/>
    <x v="1"/>
    <d v="2016-01-09T00:00:00"/>
    <x v="267"/>
    <n v="83"/>
    <x v="1"/>
    <n v="2"/>
    <n v="4"/>
    <x v="2"/>
    <x v="0"/>
    <x v="17"/>
    <s v="No Deposit"/>
    <n v="159.30000000000001"/>
    <d v="2016-01-10T00:00:00"/>
    <s v="Cancelled"/>
    <n v="1"/>
    <n v="0"/>
    <n v="-318.60000000000002"/>
  </r>
  <r>
    <n v="48877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8"/>
    <x v="1"/>
    <d v="2016-01-21T00:00:00"/>
    <x v="267"/>
    <n v="71"/>
    <x v="1"/>
    <n v="2"/>
    <n v="2"/>
    <x v="2"/>
    <x v="0"/>
    <x v="41"/>
    <s v="No Deposit"/>
    <n v="87.3"/>
    <d v="2016-02-24T00:00:00"/>
    <s v="Cancelled"/>
    <n v="1"/>
    <n v="0"/>
    <n v="-174.6"/>
  </r>
  <r>
    <n v="48879"/>
    <x v="1"/>
    <d v="2016-02-25T00:00:00"/>
    <x v="267"/>
    <n v="36"/>
    <x v="1"/>
    <n v="2"/>
    <n v="2"/>
    <x v="2"/>
    <x v="0"/>
    <x v="0"/>
    <s v="No Deposit"/>
    <n v="131.4"/>
    <d v="2016-03-26T00:00:00"/>
    <s v="Cancelled"/>
    <n v="1"/>
    <n v="0"/>
    <n v="-262.8"/>
  </r>
  <r>
    <n v="48880"/>
    <x v="1"/>
    <d v="2016-01-10T00:00:00"/>
    <x v="267"/>
    <n v="82"/>
    <x v="1"/>
    <n v="2"/>
    <n v="2"/>
    <x v="2"/>
    <x v="0"/>
    <x v="17"/>
    <s v="No Deposit"/>
    <n v="96.3"/>
    <d v="2016-01-15T00:00:00"/>
    <s v="Cancelled"/>
    <n v="1"/>
    <n v="0"/>
    <n v="-192.6"/>
  </r>
  <r>
    <n v="48881"/>
    <x v="1"/>
    <d v="2016-01-03T00:00:00"/>
    <x v="267"/>
    <n v="89"/>
    <x v="1"/>
    <n v="2"/>
    <n v="2"/>
    <x v="2"/>
    <x v="0"/>
    <x v="12"/>
    <s v="No Deposit"/>
    <n v="87.3"/>
    <d v="2016-04-03T00:00:00"/>
    <s v="Check-Out"/>
    <n v="0"/>
    <n v="174.6"/>
    <n v="0"/>
  </r>
  <r>
    <n v="48882"/>
    <x v="1"/>
    <d v="2016-01-02T00:00:00"/>
    <x v="267"/>
    <n v="90"/>
    <x v="1"/>
    <n v="2"/>
    <n v="2"/>
    <x v="2"/>
    <x v="0"/>
    <x v="12"/>
    <s v="No Deposit"/>
    <n v="63.86"/>
    <d v="2016-04-03T00:00:00"/>
    <s v="Check-Out"/>
    <n v="0"/>
    <n v="127.72"/>
    <n v="0"/>
  </r>
  <r>
    <n v="48883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84"/>
    <x v="1"/>
    <d v="2016-02-04T00:00:00"/>
    <x v="267"/>
    <n v="57"/>
    <x v="1"/>
    <n v="3"/>
    <n v="2"/>
    <x v="2"/>
    <x v="2"/>
    <x v="14"/>
    <s v="No Deposit"/>
    <n v="81.900000000000006"/>
    <d v="2016-04-01T00:00:00"/>
    <s v="No-Show"/>
    <n v="1"/>
    <n v="0"/>
    <n v="-245.70000000000002"/>
  </r>
  <r>
    <n v="48885"/>
    <x v="1"/>
    <d v="2016-01-15T00:00:00"/>
    <x v="267"/>
    <n v="77"/>
    <x v="1"/>
    <n v="3"/>
    <n v="2"/>
    <x v="2"/>
    <x v="0"/>
    <x v="25"/>
    <s v="No Deposit"/>
    <n v="85.5"/>
    <d v="2016-01-15T00:00:00"/>
    <s v="Cancelled"/>
    <n v="1"/>
    <n v="0"/>
    <n v="-256.5"/>
  </r>
  <r>
    <n v="48886"/>
    <x v="1"/>
    <d v="2016-02-21T00:00:00"/>
    <x v="267"/>
    <n v="40"/>
    <x v="1"/>
    <n v="3"/>
    <n v="2"/>
    <x v="2"/>
    <x v="0"/>
    <x v="3"/>
    <s v="No Deposit"/>
    <n v="107.1"/>
    <d v="2016-02-21T00:00:00"/>
    <s v="Cancelled"/>
    <n v="1"/>
    <n v="0"/>
    <n v="-321.29999999999995"/>
  </r>
  <r>
    <n v="48887"/>
    <x v="1"/>
    <d v="2016-01-08T00:00:00"/>
    <x v="267"/>
    <n v="84"/>
    <x v="1"/>
    <n v="3"/>
    <n v="1"/>
    <x v="2"/>
    <x v="0"/>
    <x v="1"/>
    <s v="No Deposit"/>
    <n v="87.3"/>
    <d v="2016-02-12T00:00:00"/>
    <s v="Cancelled"/>
    <n v="1"/>
    <n v="0"/>
    <n v="-261.89999999999998"/>
  </r>
  <r>
    <n v="48888"/>
    <x v="1"/>
    <d v="2016-02-29T00:00:00"/>
    <x v="267"/>
    <n v="32"/>
    <x v="1"/>
    <n v="3"/>
    <n v="2"/>
    <x v="2"/>
    <x v="0"/>
    <x v="12"/>
    <s v="No Deposit"/>
    <n v="131.4"/>
    <d v="2016-03-20T00:00:00"/>
    <s v="Cancelled"/>
    <n v="1"/>
    <n v="0"/>
    <n v="-394.20000000000005"/>
  </r>
  <r>
    <n v="48889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90"/>
    <x v="1"/>
    <d v="2016-02-04T00:00:00"/>
    <x v="267"/>
    <n v="57"/>
    <x v="1"/>
    <n v="3"/>
    <n v="3"/>
    <x v="2"/>
    <x v="2"/>
    <x v="14"/>
    <s v="No Deposit"/>
    <n v="108.9"/>
    <d v="2016-04-01T00:00:00"/>
    <s v="No-Show"/>
    <n v="1"/>
    <n v="0"/>
    <n v="-326.70000000000005"/>
  </r>
  <r>
    <n v="48891"/>
    <x v="1"/>
    <d v="2016-02-21T00:00:00"/>
    <x v="267"/>
    <n v="40"/>
    <x v="1"/>
    <n v="3"/>
    <n v="3"/>
    <x v="2"/>
    <x v="0"/>
    <x v="3"/>
    <s v="No Deposit"/>
    <n v="150.30000000000001"/>
    <d v="2016-02-21T00:00:00"/>
    <s v="Cancelled"/>
    <n v="1"/>
    <n v="0"/>
    <n v="-450.90000000000003"/>
  </r>
  <r>
    <n v="48892"/>
    <x v="1"/>
    <d v="2016-01-01T00:00:00"/>
    <x v="267"/>
    <n v="91"/>
    <x v="2"/>
    <n v="4"/>
    <n v="3"/>
    <x v="2"/>
    <x v="0"/>
    <x v="14"/>
    <s v="No Deposit"/>
    <n v="52.02"/>
    <d v="2016-04-05T00:00:00"/>
    <s v="Check-Out"/>
    <n v="0"/>
    <n v="208.08"/>
    <n v="0"/>
  </r>
  <r>
    <n v="48893"/>
    <x v="1"/>
    <d v="2016-03-14T00:00:00"/>
    <x v="267"/>
    <n v="18"/>
    <x v="0"/>
    <n v="4"/>
    <n v="3"/>
    <x v="0"/>
    <x v="0"/>
    <x v="1"/>
    <s v="No Deposit"/>
    <n v="138.6"/>
    <d v="2016-03-31T00:00:00"/>
    <s v="Cancelled"/>
    <n v="1"/>
    <n v="0"/>
    <n v="-554.4"/>
  </r>
  <r>
    <n v="48894"/>
    <x v="1"/>
    <d v="2016-01-01T00:00:00"/>
    <x v="267"/>
    <n v="91"/>
    <x v="2"/>
    <n v="4"/>
    <n v="2"/>
    <x v="2"/>
    <x v="0"/>
    <x v="14"/>
    <s v="No Deposit"/>
    <n v="52.02"/>
    <d v="2016-04-05T00:00:00"/>
    <s v="Check-Out"/>
    <n v="0"/>
    <n v="208.08"/>
    <n v="0"/>
  </r>
  <r>
    <n v="48895"/>
    <x v="1"/>
    <d v="2015-12-30T00:00:00"/>
    <x v="267"/>
    <n v="93"/>
    <x v="2"/>
    <n v="4"/>
    <n v="2"/>
    <x v="2"/>
    <x v="0"/>
    <x v="13"/>
    <s v="No Deposit"/>
    <n v="82.45"/>
    <d v="2016-04-05T00:00:00"/>
    <s v="Check-Out"/>
    <n v="0"/>
    <n v="329.8"/>
    <n v="0"/>
  </r>
  <r>
    <n v="48896"/>
    <x v="1"/>
    <d v="2016-01-24T00:00:00"/>
    <x v="267"/>
    <n v="68"/>
    <x v="1"/>
    <n v="4"/>
    <n v="2"/>
    <x v="2"/>
    <x v="0"/>
    <x v="5"/>
    <s v="No Deposit"/>
    <n v="75.650000000000006"/>
    <d v="2016-03-30T00:00:00"/>
    <s v="Cancelled"/>
    <n v="1"/>
    <n v="0"/>
    <n v="-302.60000000000002"/>
  </r>
  <r>
    <n v="48897"/>
    <x v="1"/>
    <d v="2016-01-24T00:00:00"/>
    <x v="267"/>
    <n v="68"/>
    <x v="1"/>
    <n v="4"/>
    <n v="3"/>
    <x v="2"/>
    <x v="0"/>
    <x v="5"/>
    <s v="No Deposit"/>
    <n v="116.45"/>
    <d v="2016-03-30T00:00:00"/>
    <s v="Cancelled"/>
    <n v="1"/>
    <n v="0"/>
    <n v="-465.8"/>
  </r>
  <r>
    <n v="48898"/>
    <x v="1"/>
    <d v="2016-02-13T00:00:00"/>
    <x v="267"/>
    <n v="48"/>
    <x v="1"/>
    <n v="5"/>
    <n v="2"/>
    <x v="2"/>
    <x v="0"/>
    <x v="12"/>
    <s v="No Deposit"/>
    <n v="131.4"/>
    <d v="2016-03-05T00:00:00"/>
    <s v="Cancelled"/>
    <n v="1"/>
    <n v="0"/>
    <n v="-657"/>
  </r>
  <r>
    <n v="48899"/>
    <x v="1"/>
    <d v="2016-01-17T00:00:00"/>
    <x v="267"/>
    <n v="75"/>
    <x v="1"/>
    <n v="5"/>
    <n v="2"/>
    <x v="2"/>
    <x v="0"/>
    <x v="19"/>
    <s v="No Deposit"/>
    <n v="82.45"/>
    <d v="2016-01-22T00:00:00"/>
    <s v="Cancelled"/>
    <n v="1"/>
    <n v="0"/>
    <n v="-412.25"/>
  </r>
  <r>
    <n v="48900"/>
    <x v="1"/>
    <d v="2016-02-11T00:00:00"/>
    <x v="267"/>
    <n v="50"/>
    <x v="1"/>
    <n v="5"/>
    <n v="2"/>
    <x v="2"/>
    <x v="0"/>
    <x v="10"/>
    <s v="No Deposit"/>
    <n v="101.31"/>
    <d v="2016-03-14T00:00:00"/>
    <s v="Cancelled"/>
    <n v="1"/>
    <n v="0"/>
    <n v="-506.55"/>
  </r>
  <r>
    <n v="48901"/>
    <x v="1"/>
    <d v="2015-12-14T00:00:00"/>
    <x v="267"/>
    <n v="109"/>
    <x v="2"/>
    <n v="6"/>
    <n v="1"/>
    <x v="2"/>
    <x v="0"/>
    <x v="13"/>
    <s v="No Deposit"/>
    <n v="73.739999999999995"/>
    <d v="2016-04-07T00:00:00"/>
    <s v="Check-Out"/>
    <n v="0"/>
    <n v="442.43999999999994"/>
    <n v="0"/>
  </r>
  <r>
    <n v="48902"/>
    <x v="1"/>
    <d v="2015-12-12T00:00:00"/>
    <x v="267"/>
    <n v="111"/>
    <x v="2"/>
    <n v="6"/>
    <n v="2"/>
    <x v="2"/>
    <x v="0"/>
    <x v="11"/>
    <s v="No Deposit"/>
    <n v="73.739999999999995"/>
    <d v="2016-04-07T00:00:00"/>
    <s v="Check-Out"/>
    <n v="0"/>
    <n v="442.43999999999994"/>
    <n v="0"/>
  </r>
  <r>
    <n v="48903"/>
    <x v="1"/>
    <d v="2016-01-28T00:00:00"/>
    <x v="267"/>
    <n v="64"/>
    <x v="1"/>
    <n v="14"/>
    <n v="1"/>
    <x v="2"/>
    <x v="0"/>
    <x v="1"/>
    <s v="No Deposit"/>
    <n v="109.65"/>
    <d v="2016-04-01T00:00:00"/>
    <s v="No-Show"/>
    <n v="1"/>
    <n v="0"/>
    <n v="-1535.1000000000001"/>
  </r>
  <r>
    <n v="48904"/>
    <x v="1"/>
    <d v="2016-03-02T00:00:00"/>
    <x v="268"/>
    <n v="31"/>
    <x v="1"/>
    <n v="1"/>
    <n v="2"/>
    <x v="2"/>
    <x v="0"/>
    <x v="1"/>
    <s v="No Deposit"/>
    <n v="117.9"/>
    <d v="2016-03-06T00:00:00"/>
    <s v="Cancelled"/>
    <n v="1"/>
    <n v="0"/>
    <n v="-117.9"/>
  </r>
  <r>
    <n v="48905"/>
    <x v="1"/>
    <d v="2016-04-02T00:00:00"/>
    <x v="268"/>
    <n v="0"/>
    <x v="0"/>
    <n v="1"/>
    <n v="2"/>
    <x v="0"/>
    <x v="0"/>
    <x v="1"/>
    <s v="No Deposit"/>
    <n v="89"/>
    <d v="2016-04-02T00:00:00"/>
    <s v="Cancelled"/>
    <n v="1"/>
    <n v="0"/>
    <n v="-89"/>
  </r>
  <r>
    <n v="48906"/>
    <x v="1"/>
    <d v="2016-02-09T00:00:00"/>
    <x v="268"/>
    <n v="53"/>
    <x v="1"/>
    <n v="1"/>
    <n v="2"/>
    <x v="2"/>
    <x v="0"/>
    <x v="1"/>
    <s v="No Deposit"/>
    <n v="90.9"/>
    <d v="2016-02-19T00:00:00"/>
    <s v="Cancelled"/>
    <n v="1"/>
    <n v="0"/>
    <n v="-90.9"/>
  </r>
  <r>
    <n v="48907"/>
    <x v="1"/>
    <d v="2016-03-13T00:00:00"/>
    <x v="268"/>
    <n v="20"/>
    <x v="0"/>
    <n v="1"/>
    <n v="4"/>
    <x v="2"/>
    <x v="0"/>
    <x v="3"/>
    <s v="No Deposit"/>
    <n v="221"/>
    <d v="2016-03-21T00:00:00"/>
    <s v="Cancelled"/>
    <n v="1"/>
    <n v="0"/>
    <n v="-221"/>
  </r>
  <r>
    <n v="48908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09"/>
    <x v="1"/>
    <d v="2016-02-12T00:00:00"/>
    <x v="268"/>
    <n v="50"/>
    <x v="1"/>
    <n v="1"/>
    <n v="2"/>
    <x v="2"/>
    <x v="0"/>
    <x v="5"/>
    <s v="No Deposit"/>
    <n v="80.099999999999994"/>
    <d v="2016-02-21T00:00:00"/>
    <s v="Cancelled"/>
    <n v="1"/>
    <n v="0"/>
    <n v="-80.099999999999994"/>
  </r>
  <r>
    <n v="48910"/>
    <x v="1"/>
    <d v="2015-12-27T00:00:00"/>
    <x v="268"/>
    <n v="97"/>
    <x v="2"/>
    <n v="1"/>
    <n v="2"/>
    <x v="2"/>
    <x v="0"/>
    <x v="21"/>
    <s v="No Deposit"/>
    <n v="76.5"/>
    <d v="2016-04-03T00:00:00"/>
    <s v="Check-Out"/>
    <n v="0"/>
    <n v="76.5"/>
    <n v="0"/>
  </r>
  <r>
    <n v="48911"/>
    <x v="1"/>
    <d v="2016-03-28T00:00:00"/>
    <x v="268"/>
    <n v="5"/>
    <x v="0"/>
    <n v="1"/>
    <n v="3"/>
    <x v="2"/>
    <x v="0"/>
    <x v="1"/>
    <s v="No Deposit"/>
    <n v="143.5"/>
    <d v="2016-03-28T00:00:00"/>
    <s v="Cancelled"/>
    <n v="1"/>
    <n v="0"/>
    <n v="-143.5"/>
  </r>
  <r>
    <n v="48912"/>
    <x v="1"/>
    <d v="2016-04-01T00:00:00"/>
    <x v="268"/>
    <n v="1"/>
    <x v="0"/>
    <n v="1"/>
    <n v="4"/>
    <x v="0"/>
    <x v="0"/>
    <x v="1"/>
    <s v="No Deposit"/>
    <n v="99"/>
    <d v="2016-04-01T00:00:00"/>
    <s v="Cancelled"/>
    <n v="1"/>
    <n v="0"/>
    <n v="-99"/>
  </r>
  <r>
    <n v="48913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14"/>
    <x v="1"/>
    <d v="2016-01-14T00:00:00"/>
    <x v="268"/>
    <n v="79"/>
    <x v="1"/>
    <n v="2"/>
    <n v="2"/>
    <x v="2"/>
    <x v="0"/>
    <x v="41"/>
    <s v="No Deposit"/>
    <n v="87.3"/>
    <d v="2016-01-21T00:00:00"/>
    <s v="Cancelled"/>
    <n v="1"/>
    <n v="0"/>
    <n v="-174.6"/>
  </r>
  <r>
    <n v="48915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16"/>
    <x v="1"/>
    <d v="2016-01-14T00:00:00"/>
    <x v="268"/>
    <n v="79"/>
    <x v="1"/>
    <n v="2"/>
    <n v="2"/>
    <x v="2"/>
    <x v="0"/>
    <x v="41"/>
    <s v="No Deposit"/>
    <n v="76.5"/>
    <d v="2016-01-14T00:00:00"/>
    <s v="Cancelled"/>
    <n v="1"/>
    <n v="0"/>
    <n v="-153"/>
  </r>
  <r>
    <n v="48917"/>
    <x v="1"/>
    <d v="2016-02-19T00:00:00"/>
    <x v="268"/>
    <n v="43"/>
    <x v="1"/>
    <n v="2"/>
    <n v="1"/>
    <x v="2"/>
    <x v="0"/>
    <x v="0"/>
    <s v="No Deposit"/>
    <n v="107.1"/>
    <d v="2016-02-19T00:00:00"/>
    <s v="Cancelled"/>
    <n v="1"/>
    <n v="0"/>
    <n v="-214.2"/>
  </r>
  <r>
    <n v="48918"/>
    <x v="1"/>
    <d v="2016-02-05T00:00:00"/>
    <x v="268"/>
    <n v="57"/>
    <x v="1"/>
    <n v="2"/>
    <n v="2"/>
    <x v="0"/>
    <x v="0"/>
    <x v="13"/>
    <s v="No Deposit"/>
    <n v="82.8"/>
    <d v="2016-02-12T00:00:00"/>
    <s v="Cancelled"/>
    <n v="1"/>
    <n v="0"/>
    <n v="-165.6"/>
  </r>
  <r>
    <n v="48919"/>
    <x v="1"/>
    <d v="2016-02-18T00:00:00"/>
    <x v="268"/>
    <n v="44"/>
    <x v="1"/>
    <n v="2"/>
    <n v="2"/>
    <x v="2"/>
    <x v="0"/>
    <x v="15"/>
    <s v="No Deposit"/>
    <n v="107.1"/>
    <d v="2016-04-02T00:00:00"/>
    <s v="No-Show"/>
    <n v="1"/>
    <n v="0"/>
    <n v="-214.2"/>
  </r>
  <r>
    <n v="48920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21"/>
    <x v="1"/>
    <d v="2016-03-16T00:00:00"/>
    <x v="268"/>
    <n v="17"/>
    <x v="0"/>
    <n v="3"/>
    <n v="1"/>
    <x v="2"/>
    <x v="0"/>
    <x v="26"/>
    <s v="No Deposit"/>
    <n v="102.33"/>
    <d v="2016-03-16T00:00:00"/>
    <s v="Cancelled"/>
    <n v="1"/>
    <n v="0"/>
    <n v="-306.99"/>
  </r>
  <r>
    <n v="48922"/>
    <x v="1"/>
    <d v="2016-01-05T00:00:00"/>
    <x v="268"/>
    <n v="88"/>
    <x v="1"/>
    <n v="3"/>
    <n v="2"/>
    <x v="2"/>
    <x v="0"/>
    <x v="12"/>
    <s v="No Deposit"/>
    <n v="87.3"/>
    <d v="2016-01-12T00:00:00"/>
    <s v="Cancelled"/>
    <n v="1"/>
    <n v="0"/>
    <n v="-261.89999999999998"/>
  </r>
  <r>
    <n v="48923"/>
    <x v="1"/>
    <d v="2015-12-22T00:00:00"/>
    <x v="268"/>
    <n v="102"/>
    <x v="2"/>
    <n v="3"/>
    <n v="2"/>
    <x v="2"/>
    <x v="0"/>
    <x v="13"/>
    <s v="No Deposit"/>
    <n v="63.86"/>
    <d v="2016-04-05T00:00:00"/>
    <s v="Check-Out"/>
    <n v="0"/>
    <n v="191.57999999999998"/>
    <n v="0"/>
  </r>
  <r>
    <n v="48924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5"/>
    <x v="1"/>
    <d v="2016-01-23T00:00:00"/>
    <x v="268"/>
    <n v="70"/>
    <x v="1"/>
    <n v="3"/>
    <n v="2"/>
    <x v="2"/>
    <x v="0"/>
    <x v="17"/>
    <s v="No Deposit"/>
    <n v="87.3"/>
    <d v="2016-02-25T00:00:00"/>
    <s v="Cancelled"/>
    <n v="1"/>
    <n v="0"/>
    <n v="-261.89999999999998"/>
  </r>
  <r>
    <n v="48926"/>
    <x v="1"/>
    <d v="2016-01-07T00:00:00"/>
    <x v="268"/>
    <n v="86"/>
    <x v="1"/>
    <n v="3"/>
    <n v="2"/>
    <x v="2"/>
    <x v="0"/>
    <x v="5"/>
    <s v="No Deposit"/>
    <n v="76.5"/>
    <d v="2016-01-07T00:00:00"/>
    <s v="Cancelled"/>
    <n v="1"/>
    <n v="0"/>
    <n v="-229.5"/>
  </r>
  <r>
    <n v="48927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8"/>
    <x v="1"/>
    <d v="2016-01-07T00:00:00"/>
    <x v="268"/>
    <n v="86"/>
    <x v="1"/>
    <n v="3"/>
    <n v="2"/>
    <x v="0"/>
    <x v="0"/>
    <x v="5"/>
    <s v="No Deposit"/>
    <n v="85.5"/>
    <d v="2016-04-05T00:00:00"/>
    <s v="Check-Out"/>
    <n v="0"/>
    <n v="256.5"/>
    <n v="0"/>
  </r>
  <r>
    <n v="48929"/>
    <x v="1"/>
    <d v="2016-01-01T00:00:00"/>
    <x v="268"/>
    <n v="92"/>
    <x v="2"/>
    <n v="4"/>
    <n v="2"/>
    <x v="2"/>
    <x v="0"/>
    <x v="5"/>
    <s v="No Deposit"/>
    <n v="77.599999999999994"/>
    <d v="2016-04-06T00:00:00"/>
    <s v="Check-Out"/>
    <n v="0"/>
    <n v="310.39999999999998"/>
    <n v="0"/>
  </r>
  <r>
    <n v="48930"/>
    <x v="1"/>
    <d v="2016-03-03T00:00:00"/>
    <x v="268"/>
    <n v="30"/>
    <x v="0"/>
    <n v="4"/>
    <n v="2"/>
    <x v="2"/>
    <x v="0"/>
    <x v="25"/>
    <s v="No Deposit"/>
    <n v="112.58"/>
    <d v="2016-03-05T00:00:00"/>
    <s v="Cancelled"/>
    <n v="1"/>
    <n v="0"/>
    <n v="-450.32"/>
  </r>
  <r>
    <n v="48931"/>
    <x v="1"/>
    <d v="2016-01-24T00:00:00"/>
    <x v="268"/>
    <n v="69"/>
    <x v="1"/>
    <n v="4"/>
    <n v="2"/>
    <x v="2"/>
    <x v="0"/>
    <x v="1"/>
    <s v="No Deposit"/>
    <n v="85.85"/>
    <d v="2016-01-26T00:00:00"/>
    <s v="Cancelled"/>
    <n v="1"/>
    <n v="0"/>
    <n v="-343.4"/>
  </r>
  <r>
    <n v="48932"/>
    <x v="1"/>
    <d v="2016-01-05T00:00:00"/>
    <x v="268"/>
    <n v="88"/>
    <x v="1"/>
    <n v="4"/>
    <n v="2"/>
    <x v="2"/>
    <x v="0"/>
    <x v="13"/>
    <s v="No Deposit"/>
    <n v="72.25"/>
    <d v="2016-04-06T00:00:00"/>
    <s v="Check-Out"/>
    <n v="0"/>
    <n v="289"/>
    <n v="0"/>
  </r>
  <r>
    <n v="48933"/>
    <x v="1"/>
    <d v="2016-01-02T00:00:00"/>
    <x v="268"/>
    <n v="91"/>
    <x v="2"/>
    <n v="4"/>
    <n v="2"/>
    <x v="2"/>
    <x v="0"/>
    <x v="14"/>
    <s v="No Deposit"/>
    <n v="59.37"/>
    <d v="2016-04-06T00:00:00"/>
    <s v="Check-Out"/>
    <n v="0"/>
    <n v="237.48"/>
    <n v="0"/>
  </r>
  <r>
    <n v="48934"/>
    <x v="1"/>
    <d v="2016-03-20T00:00:00"/>
    <x v="268"/>
    <n v="13"/>
    <x v="0"/>
    <n v="4"/>
    <n v="2"/>
    <x v="2"/>
    <x v="0"/>
    <x v="5"/>
    <s v="No Deposit"/>
    <n v="120"/>
    <d v="2016-03-30T00:00:00"/>
    <s v="Cancelled"/>
    <n v="1"/>
    <n v="0"/>
    <n v="-480"/>
  </r>
  <r>
    <n v="48935"/>
    <x v="1"/>
    <d v="2016-01-31T00:00:00"/>
    <x v="268"/>
    <n v="62"/>
    <x v="1"/>
    <n v="5"/>
    <n v="3"/>
    <x v="2"/>
    <x v="0"/>
    <x v="44"/>
    <s v="No Deposit"/>
    <n v="125.63"/>
    <d v="2016-02-27T00:00:00"/>
    <s v="Cancelled"/>
    <n v="1"/>
    <n v="0"/>
    <n v="-628.15"/>
  </r>
  <r>
    <n v="48936"/>
    <x v="1"/>
    <d v="2015-12-20T00:00:00"/>
    <x v="268"/>
    <n v="104"/>
    <x v="2"/>
    <n v="6"/>
    <n v="2"/>
    <x v="2"/>
    <x v="0"/>
    <x v="1"/>
    <s v="No Deposit"/>
    <n v="82.45"/>
    <d v="2015-12-22T00:00:00"/>
    <s v="Cancelled"/>
    <n v="1"/>
    <n v="0"/>
    <n v="-494.70000000000005"/>
  </r>
  <r>
    <n v="48937"/>
    <x v="1"/>
    <d v="2015-12-22T00:00:00"/>
    <x v="268"/>
    <n v="102"/>
    <x v="2"/>
    <n v="6"/>
    <n v="2"/>
    <x v="0"/>
    <x v="0"/>
    <x v="2"/>
    <s v="No Deposit"/>
    <n v="80.75"/>
    <d v="2016-03-05T00:00:00"/>
    <s v="Cancelled"/>
    <n v="1"/>
    <n v="0"/>
    <n v="-484.5"/>
  </r>
  <r>
    <n v="48938"/>
    <x v="1"/>
    <d v="2016-01-02T00:00:00"/>
    <x v="268"/>
    <n v="91"/>
    <x v="2"/>
    <n v="6"/>
    <n v="2"/>
    <x v="2"/>
    <x v="0"/>
    <x v="25"/>
    <s v="No Deposit"/>
    <n v="81.25"/>
    <d v="2016-03-29T00:00:00"/>
    <s v="Cancelled"/>
    <n v="1"/>
    <n v="0"/>
    <n v="-487.5"/>
  </r>
  <r>
    <n v="48939"/>
    <x v="1"/>
    <d v="2015-12-25T00:00:00"/>
    <x v="268"/>
    <n v="99"/>
    <x v="2"/>
    <n v="6"/>
    <n v="2"/>
    <x v="2"/>
    <x v="0"/>
    <x v="1"/>
    <s v="No Deposit"/>
    <n v="62.37"/>
    <d v="2016-04-08T00:00:00"/>
    <s v="Check-Out"/>
    <n v="0"/>
    <n v="374.21999999999997"/>
    <n v="0"/>
  </r>
  <r>
    <n v="48940"/>
    <x v="1"/>
    <d v="2015-12-15T00:00:00"/>
    <x v="268"/>
    <n v="109"/>
    <x v="2"/>
    <n v="7"/>
    <n v="2"/>
    <x v="2"/>
    <x v="0"/>
    <x v="1"/>
    <s v="No Deposit"/>
    <n v="74.89"/>
    <d v="2016-04-09T00:00:00"/>
    <s v="Check-Out"/>
    <n v="0"/>
    <n v="524.23"/>
    <n v="0"/>
  </r>
  <r>
    <n v="48941"/>
    <x v="1"/>
    <d v="2015-12-16T00:00:00"/>
    <x v="268"/>
    <n v="108"/>
    <x v="2"/>
    <n v="7"/>
    <n v="2"/>
    <x v="2"/>
    <x v="0"/>
    <x v="5"/>
    <s v="No Deposit"/>
    <n v="74.89"/>
    <d v="2016-04-09T00:00:00"/>
    <s v="Check-Out"/>
    <n v="0"/>
    <n v="524.23"/>
    <n v="0"/>
  </r>
  <r>
    <n v="48942"/>
    <x v="1"/>
    <d v="2016-01-05T00:00:00"/>
    <x v="269"/>
    <n v="89"/>
    <x v="1"/>
    <n v="1"/>
    <n v="2"/>
    <x v="2"/>
    <x v="0"/>
    <x v="10"/>
    <s v="No Deposit"/>
    <n v="96.3"/>
    <d v="2016-02-18T00:00:00"/>
    <s v="Cancelled"/>
    <n v="1"/>
    <n v="0"/>
    <n v="-96.3"/>
  </r>
  <r>
    <n v="48943"/>
    <x v="1"/>
    <d v="2016-02-13T00:00:00"/>
    <x v="269"/>
    <n v="50"/>
    <x v="1"/>
    <n v="1"/>
    <n v="2"/>
    <x v="2"/>
    <x v="0"/>
    <x v="21"/>
    <s v="No Deposit"/>
    <n v="96.3"/>
    <d v="2016-04-03T00:00:00"/>
    <s v="No-Show"/>
    <n v="1"/>
    <n v="0"/>
    <n v="-96.3"/>
  </r>
  <r>
    <n v="48944"/>
    <x v="1"/>
    <d v="2016-01-18T00:00:00"/>
    <x v="269"/>
    <n v="76"/>
    <x v="1"/>
    <n v="2"/>
    <n v="1"/>
    <x v="0"/>
    <x v="0"/>
    <x v="13"/>
    <s v="No Deposit"/>
    <n v="76.5"/>
    <d v="2016-01-30T00:00:00"/>
    <s v="Cancelled"/>
    <n v="1"/>
    <n v="0"/>
    <n v="-153"/>
  </r>
  <r>
    <n v="48945"/>
    <x v="1"/>
    <d v="2016-02-26T00:00:00"/>
    <x v="269"/>
    <n v="37"/>
    <x v="1"/>
    <n v="2"/>
    <n v="3"/>
    <x v="2"/>
    <x v="0"/>
    <x v="15"/>
    <s v="No Deposit"/>
    <n v="150.30000000000001"/>
    <d v="2016-03-04T00:00:00"/>
    <s v="Cancelled"/>
    <n v="1"/>
    <n v="0"/>
    <n v="-300.60000000000002"/>
  </r>
  <r>
    <n v="48946"/>
    <x v="1"/>
    <d v="2016-03-17T00:00:00"/>
    <x v="269"/>
    <n v="17"/>
    <x v="0"/>
    <n v="2"/>
    <n v="1"/>
    <x v="2"/>
    <x v="0"/>
    <x v="0"/>
    <s v="No Deposit"/>
    <n v="89"/>
    <d v="2016-03-18T00:00:00"/>
    <s v="Cancelled"/>
    <n v="1"/>
    <n v="0"/>
    <n v="-178"/>
  </r>
  <r>
    <n v="48947"/>
    <x v="1"/>
    <d v="2016-03-16T00:00:00"/>
    <x v="269"/>
    <n v="18"/>
    <x v="0"/>
    <n v="2"/>
    <n v="2"/>
    <x v="2"/>
    <x v="0"/>
    <x v="17"/>
    <s v="No Deposit"/>
    <n v="101"/>
    <d v="2016-03-20T00:00:00"/>
    <s v="Cancelled"/>
    <n v="1"/>
    <n v="0"/>
    <n v="-202"/>
  </r>
  <r>
    <n v="48948"/>
    <x v="1"/>
    <d v="2016-01-14T00:00:00"/>
    <x v="269"/>
    <n v="80"/>
    <x v="1"/>
    <n v="2"/>
    <n v="1"/>
    <x v="2"/>
    <x v="0"/>
    <x v="13"/>
    <s v="No Deposit"/>
    <n v="81.900000000000006"/>
    <d v="2016-01-19T00:00:00"/>
    <s v="Cancelled"/>
    <n v="1"/>
    <n v="0"/>
    <n v="-163.80000000000001"/>
  </r>
  <r>
    <n v="48949"/>
    <x v="1"/>
    <d v="2016-03-20T00:00:00"/>
    <x v="269"/>
    <n v="14"/>
    <x v="0"/>
    <n v="2"/>
    <n v="2"/>
    <x v="2"/>
    <x v="0"/>
    <x v="2"/>
    <s v="No Deposit"/>
    <n v="89"/>
    <d v="2016-04-03T00:00:00"/>
    <s v="Cancelled"/>
    <n v="1"/>
    <n v="0"/>
    <n v="-178"/>
  </r>
  <r>
    <n v="48950"/>
    <x v="1"/>
    <d v="2016-03-27T00:00:00"/>
    <x v="269"/>
    <n v="7"/>
    <x v="0"/>
    <n v="3"/>
    <n v="2"/>
    <x v="2"/>
    <x v="0"/>
    <x v="12"/>
    <s v="No Deposit"/>
    <n v="101"/>
    <d v="2016-03-27T00:00:00"/>
    <s v="Cancelled"/>
    <n v="1"/>
    <n v="0"/>
    <n v="-303"/>
  </r>
  <r>
    <n v="48951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52"/>
    <x v="1"/>
    <d v="2016-01-22T00:00:00"/>
    <x v="269"/>
    <n v="72"/>
    <x v="1"/>
    <n v="3"/>
    <n v="1"/>
    <x v="2"/>
    <x v="0"/>
    <x v="0"/>
    <s v="No Deposit"/>
    <n v="87.3"/>
    <d v="2016-01-22T00:00:00"/>
    <s v="Cancelled"/>
    <n v="1"/>
    <n v="0"/>
    <n v="-261.89999999999998"/>
  </r>
  <r>
    <n v="48953"/>
    <x v="1"/>
    <d v="2016-04-03T00:00:00"/>
    <x v="269"/>
    <n v="0"/>
    <x v="0"/>
    <n v="3"/>
    <n v="2"/>
    <x v="2"/>
    <x v="2"/>
    <x v="5"/>
    <s v="No Deposit"/>
    <n v="44.6"/>
    <d v="2016-04-03T00:00:00"/>
    <s v="Cancelled"/>
    <n v="1"/>
    <n v="0"/>
    <n v="-133.80000000000001"/>
  </r>
  <r>
    <n v="48954"/>
    <x v="1"/>
    <d v="2016-01-06T00:00:00"/>
    <x v="269"/>
    <n v="88"/>
    <x v="1"/>
    <n v="2"/>
    <n v="2"/>
    <x v="2"/>
    <x v="0"/>
    <x v="17"/>
    <s v="No Deposit"/>
    <n v="85.5"/>
    <d v="2016-02-25T00:00:00"/>
    <s v="Cancelled"/>
    <n v="1"/>
    <n v="0"/>
    <n v="-171"/>
  </r>
  <r>
    <n v="48955"/>
    <x v="1"/>
    <d v="2016-01-21T00:00:00"/>
    <x v="269"/>
    <n v="73"/>
    <x v="1"/>
    <n v="3"/>
    <n v="4"/>
    <x v="2"/>
    <x v="0"/>
    <x v="0"/>
    <s v="No Deposit"/>
    <n v="159.30000000000001"/>
    <d v="2016-03-21T00:00:00"/>
    <s v="Cancelled"/>
    <n v="1"/>
    <n v="0"/>
    <n v="-477.90000000000003"/>
  </r>
  <r>
    <n v="48956"/>
    <x v="1"/>
    <d v="2016-01-21T00:00:00"/>
    <x v="269"/>
    <n v="73"/>
    <x v="1"/>
    <n v="3"/>
    <n v="2"/>
    <x v="2"/>
    <x v="0"/>
    <x v="0"/>
    <s v="No Deposit"/>
    <n v="96.3"/>
    <d v="2016-02-17T00:00:00"/>
    <s v="Cancelled"/>
    <n v="1"/>
    <n v="0"/>
    <n v="-288.89999999999998"/>
  </r>
  <r>
    <n v="48957"/>
    <x v="1"/>
    <d v="2016-01-27T00:00:00"/>
    <x v="269"/>
    <n v="67"/>
    <x v="1"/>
    <n v="3"/>
    <n v="3"/>
    <x v="2"/>
    <x v="0"/>
    <x v="12"/>
    <s v="No Deposit"/>
    <n v="128.69999999999999"/>
    <d v="2016-02-22T00:00:00"/>
    <s v="Cancelled"/>
    <n v="1"/>
    <n v="0"/>
    <n v="-386.09999999999997"/>
  </r>
  <r>
    <n v="48958"/>
    <x v="1"/>
    <d v="2016-01-22T00:00:00"/>
    <x v="269"/>
    <n v="72"/>
    <x v="1"/>
    <n v="3"/>
    <n v="1"/>
    <x v="2"/>
    <x v="0"/>
    <x v="0"/>
    <s v="No Deposit"/>
    <n v="76.5"/>
    <d v="2016-01-22T00:00:00"/>
    <s v="Cancelled"/>
    <n v="1"/>
    <n v="0"/>
    <n v="-229.5"/>
  </r>
  <r>
    <n v="48959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0"/>
    <x v="1"/>
    <d v="2016-01-27T00:00:00"/>
    <x v="269"/>
    <n v="67"/>
    <x v="1"/>
    <n v="3"/>
    <n v="2"/>
    <x v="2"/>
    <x v="0"/>
    <x v="0"/>
    <s v="No Deposit"/>
    <n v="85.5"/>
    <d v="2016-03-30T00:00:00"/>
    <s v="Cancelled"/>
    <n v="1"/>
    <n v="0"/>
    <n v="-256.5"/>
  </r>
  <r>
    <n v="48961"/>
    <x v="1"/>
    <d v="2016-01-22T00:00:00"/>
    <x v="269"/>
    <n v="72"/>
    <x v="1"/>
    <n v="3"/>
    <n v="2"/>
    <x v="2"/>
    <x v="0"/>
    <x v="1"/>
    <s v="No Deposit"/>
    <n v="100.8"/>
    <d v="2016-01-24T00:00:00"/>
    <s v="Cancelled"/>
    <n v="1"/>
    <n v="0"/>
    <n v="-302.39999999999998"/>
  </r>
  <r>
    <n v="48962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3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64"/>
    <x v="1"/>
    <d v="2015-12-30T00:00:00"/>
    <x v="269"/>
    <n v="95"/>
    <x v="2"/>
    <n v="3"/>
    <n v="2"/>
    <x v="2"/>
    <x v="0"/>
    <x v="84"/>
    <s v="No Deposit"/>
    <n v="76.5"/>
    <d v="2016-04-06T00:00:00"/>
    <s v="Check-Out"/>
    <n v="0"/>
    <n v="229.5"/>
    <n v="0"/>
  </r>
  <r>
    <n v="48965"/>
    <x v="1"/>
    <d v="2016-01-21T00:00:00"/>
    <x v="269"/>
    <n v="73"/>
    <x v="1"/>
    <n v="3"/>
    <n v="1"/>
    <x v="2"/>
    <x v="0"/>
    <x v="1"/>
    <s v="No Deposit"/>
    <n v="72"/>
    <d v="2016-04-03T00:00:00"/>
    <s v="No-Show"/>
    <n v="1"/>
    <n v="0"/>
    <n v="-216"/>
  </r>
  <r>
    <n v="48966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67"/>
    <x v="1"/>
    <d v="2015-12-21T00:00:00"/>
    <x v="269"/>
    <n v="104"/>
    <x v="2"/>
    <n v="4"/>
    <n v="2"/>
    <x v="2"/>
    <x v="0"/>
    <x v="17"/>
    <s v="No Deposit"/>
    <n v="82.45"/>
    <d v="2016-04-07T00:00:00"/>
    <s v="Check-Out"/>
    <n v="0"/>
    <n v="329.8"/>
    <n v="0"/>
  </r>
  <r>
    <n v="48968"/>
    <x v="1"/>
    <d v="2016-01-03T00:00:00"/>
    <x v="269"/>
    <n v="91"/>
    <x v="2"/>
    <n v="4"/>
    <n v="2"/>
    <x v="0"/>
    <x v="0"/>
    <x v="13"/>
    <s v="No Deposit"/>
    <n v="72.25"/>
    <d v="2016-04-07T00:00:00"/>
    <s v="Check-Out"/>
    <n v="0"/>
    <n v="289"/>
    <n v="0"/>
  </r>
  <r>
    <n v="48969"/>
    <x v="1"/>
    <d v="2016-01-06T00:00:00"/>
    <x v="269"/>
    <n v="88"/>
    <x v="1"/>
    <n v="4"/>
    <n v="4"/>
    <x v="2"/>
    <x v="0"/>
    <x v="14"/>
    <s v="No Deposit"/>
    <n v="150.44999999999999"/>
    <d v="2016-04-07T00:00:00"/>
    <s v="Check-Out"/>
    <n v="0"/>
    <n v="601.79999999999995"/>
    <n v="0"/>
  </r>
  <r>
    <n v="48970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71"/>
    <x v="1"/>
    <d v="2015-12-16T00:00:00"/>
    <x v="269"/>
    <n v="109"/>
    <x v="2"/>
    <n v="4"/>
    <n v="2"/>
    <x v="2"/>
    <x v="0"/>
    <x v="13"/>
    <s v="No Deposit"/>
    <n v="82.45"/>
    <d v="2016-04-07T00:00:00"/>
    <s v="Check-Out"/>
    <n v="0"/>
    <n v="329.8"/>
    <n v="0"/>
  </r>
  <r>
    <n v="48972"/>
    <x v="1"/>
    <d v="2016-01-13T00:00:00"/>
    <x v="269"/>
    <n v="81"/>
    <x v="1"/>
    <n v="5"/>
    <n v="2"/>
    <x v="2"/>
    <x v="0"/>
    <x v="1"/>
    <s v="No Deposit"/>
    <n v="73.900000000000006"/>
    <d v="2016-04-03T00:00:00"/>
    <s v="Cancelled"/>
    <n v="1"/>
    <n v="0"/>
    <n v="-369.5"/>
  </r>
  <r>
    <n v="48973"/>
    <x v="1"/>
    <d v="2016-01-03T00:00:00"/>
    <x v="269"/>
    <n v="91"/>
    <x v="2"/>
    <n v="5"/>
    <n v="2"/>
    <x v="0"/>
    <x v="0"/>
    <x v="1"/>
    <s v="No Deposit"/>
    <n v="95.94"/>
    <d v="2016-04-08T00:00:00"/>
    <s v="Check-Out"/>
    <n v="0"/>
    <n v="479.7"/>
    <n v="0"/>
  </r>
  <r>
    <n v="48974"/>
    <x v="1"/>
    <d v="2016-01-04T00:00:00"/>
    <x v="269"/>
    <n v="90"/>
    <x v="1"/>
    <n v="5"/>
    <n v="2"/>
    <x v="0"/>
    <x v="0"/>
    <x v="13"/>
    <s v="No Deposit"/>
    <n v="95.94"/>
    <d v="2016-04-08T00:00:00"/>
    <s v="Check-Out"/>
    <n v="0"/>
    <n v="479.7"/>
    <n v="0"/>
  </r>
  <r>
    <n v="48975"/>
    <x v="1"/>
    <d v="2016-01-03T00:00:00"/>
    <x v="269"/>
    <n v="91"/>
    <x v="2"/>
    <n v="6"/>
    <n v="2"/>
    <x v="2"/>
    <x v="0"/>
    <x v="5"/>
    <s v="No Deposit"/>
    <n v="83.87"/>
    <d v="2016-04-09T00:00:00"/>
    <s v="Check-Out"/>
    <n v="0"/>
    <n v="503.22"/>
    <n v="0"/>
  </r>
  <r>
    <n v="48976"/>
    <x v="1"/>
    <d v="2016-01-15T00:00:00"/>
    <x v="269"/>
    <n v="79"/>
    <x v="1"/>
    <n v="6"/>
    <n v="2"/>
    <x v="2"/>
    <x v="0"/>
    <x v="2"/>
    <s v="No Deposit"/>
    <n v="95.2"/>
    <d v="2016-01-16T00:00:00"/>
    <s v="Cancelled"/>
    <n v="1"/>
    <n v="0"/>
    <n v="-571.20000000000005"/>
  </r>
  <r>
    <n v="48977"/>
    <x v="1"/>
    <d v="2016-01-23T00:00:00"/>
    <x v="269"/>
    <n v="71"/>
    <x v="1"/>
    <n v="7"/>
    <n v="4"/>
    <x v="2"/>
    <x v="0"/>
    <x v="0"/>
    <s v="No Deposit"/>
    <n v="203.76"/>
    <d v="2016-03-23T00:00:00"/>
    <s v="Cancelled"/>
    <n v="1"/>
    <n v="0"/>
    <n v="-1426.32"/>
  </r>
  <r>
    <n v="48978"/>
    <x v="1"/>
    <d v="2016-03-29T00:00:00"/>
    <x v="270"/>
    <n v="6"/>
    <x v="0"/>
    <n v="1"/>
    <n v="2"/>
    <x v="2"/>
    <x v="0"/>
    <x v="25"/>
    <s v="No Deposit"/>
    <n v="89"/>
    <d v="2016-04-04T00:00:00"/>
    <s v="No-Show"/>
    <n v="1"/>
    <n v="0"/>
    <n v="-89"/>
  </r>
  <r>
    <n v="48979"/>
    <x v="1"/>
    <d v="2016-02-20T00:00:00"/>
    <x v="270"/>
    <n v="44"/>
    <x v="1"/>
    <n v="1"/>
    <n v="2"/>
    <x v="2"/>
    <x v="0"/>
    <x v="17"/>
    <s v="No Deposit"/>
    <n v="107.1"/>
    <d v="2016-03-02T00:00:00"/>
    <s v="Cancelled"/>
    <n v="1"/>
    <n v="0"/>
    <n v="-107.1"/>
  </r>
  <r>
    <n v="48980"/>
    <x v="1"/>
    <d v="2016-02-18T00:00:00"/>
    <x v="270"/>
    <n v="46"/>
    <x v="1"/>
    <n v="2"/>
    <n v="2"/>
    <x v="2"/>
    <x v="0"/>
    <x v="2"/>
    <s v="No Deposit"/>
    <n v="107.1"/>
    <d v="2016-02-18T00:00:00"/>
    <s v="Cancelled"/>
    <n v="1"/>
    <n v="0"/>
    <n v="-214.2"/>
  </r>
  <r>
    <n v="48981"/>
    <x v="1"/>
    <d v="2016-02-23T00:00:00"/>
    <x v="270"/>
    <n v="41"/>
    <x v="1"/>
    <n v="2"/>
    <n v="2"/>
    <x v="2"/>
    <x v="0"/>
    <x v="49"/>
    <s v="No Deposit"/>
    <n v="107.1"/>
    <d v="2016-04-02T00:00:00"/>
    <s v="Cancelled"/>
    <n v="1"/>
    <n v="0"/>
    <n v="-214.2"/>
  </r>
  <r>
    <n v="48982"/>
    <x v="1"/>
    <d v="2016-02-16T00:00:00"/>
    <x v="270"/>
    <n v="48"/>
    <x v="1"/>
    <n v="2"/>
    <n v="1"/>
    <x v="2"/>
    <x v="0"/>
    <x v="4"/>
    <s v="No Deposit"/>
    <n v="107.1"/>
    <d v="2016-03-30T00:00:00"/>
    <s v="Cancelled"/>
    <n v="1"/>
    <n v="0"/>
    <n v="-214.2"/>
  </r>
  <r>
    <n v="48983"/>
    <x v="1"/>
    <d v="2016-03-15T00:00:00"/>
    <x v="270"/>
    <n v="20"/>
    <x v="0"/>
    <n v="2"/>
    <n v="1"/>
    <x v="2"/>
    <x v="0"/>
    <x v="0"/>
    <s v="No Deposit"/>
    <n v="89"/>
    <d v="2016-03-22T00:00:00"/>
    <s v="Cancelled"/>
    <n v="1"/>
    <n v="0"/>
    <n v="-178"/>
  </r>
  <r>
    <n v="48984"/>
    <x v="1"/>
    <d v="2016-01-03T00:00:00"/>
    <x v="270"/>
    <n v="92"/>
    <x v="2"/>
    <n v="2"/>
    <n v="1"/>
    <x v="2"/>
    <x v="0"/>
    <x v="5"/>
    <s v="No Deposit"/>
    <n v="81.900000000000006"/>
    <d v="2016-01-22T00:00:00"/>
    <s v="Cancelled"/>
    <n v="1"/>
    <n v="0"/>
    <n v="-163.80000000000001"/>
  </r>
  <r>
    <n v="4898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8"/>
    <x v="1"/>
    <d v="2015-12-24T00:00:00"/>
    <x v="270"/>
    <n v="102"/>
    <x v="2"/>
    <n v="3"/>
    <n v="2"/>
    <x v="2"/>
    <x v="0"/>
    <x v="0"/>
    <s v="No Deposit"/>
    <n v="96.3"/>
    <d v="2016-04-07T00:00:00"/>
    <s v="Check-Out"/>
    <n v="0"/>
    <n v="288.89999999999998"/>
    <n v="0"/>
  </r>
  <r>
    <n v="4898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0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2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3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4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5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6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7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8"/>
    <x v="1"/>
    <d v="2016-01-27T00:00:00"/>
    <x v="270"/>
    <n v="68"/>
    <x v="1"/>
    <n v="3"/>
    <n v="2"/>
    <x v="2"/>
    <x v="0"/>
    <x v="0"/>
    <s v="No Deposit"/>
    <n v="85.5"/>
    <d v="2016-03-09T00:00:00"/>
    <s v="Cancelled"/>
    <n v="1"/>
    <n v="0"/>
    <n v="-256.5"/>
  </r>
  <r>
    <n v="48999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0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2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3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4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8"/>
    <x v="1"/>
    <d v="2015-11-09T00:00:00"/>
    <x v="270"/>
    <n v="147"/>
    <x v="2"/>
    <n v="4"/>
    <n v="2"/>
    <x v="2"/>
    <x v="2"/>
    <x v="1"/>
    <s v="No Deposit"/>
    <n v="6"/>
    <d v="2016-03-28T00:00:00"/>
    <s v="Cancelled"/>
    <n v="1"/>
    <n v="0"/>
    <n v="-24"/>
  </r>
  <r>
    <n v="4900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10"/>
    <x v="1"/>
    <d v="2015-11-09T00:00:00"/>
    <x v="270"/>
    <n v="147"/>
    <x v="2"/>
    <n v="4"/>
    <n v="2"/>
    <x v="2"/>
    <x v="2"/>
    <x v="1"/>
    <s v="No Deposit"/>
    <n v="96.5"/>
    <d v="2016-03-28T00:00:00"/>
    <s v="Cancelled"/>
    <n v="1"/>
    <n v="0"/>
    <n v="-386"/>
  </r>
  <r>
    <n v="49011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2"/>
    <x v="1"/>
    <d v="2015-12-13T00:00:00"/>
    <x v="270"/>
    <n v="113"/>
    <x v="2"/>
    <n v="4"/>
    <n v="2"/>
    <x v="2"/>
    <x v="0"/>
    <x v="2"/>
    <s v="No Deposit"/>
    <n v="63.49"/>
    <d v="2016-04-08T00:00:00"/>
    <s v="Check-Out"/>
    <n v="0"/>
    <n v="253.96"/>
    <n v="0"/>
  </r>
  <r>
    <n v="49013"/>
    <x v="1"/>
    <d v="2016-02-14T00:00:00"/>
    <x v="270"/>
    <n v="50"/>
    <x v="1"/>
    <n v="4"/>
    <n v="2"/>
    <x v="2"/>
    <x v="0"/>
    <x v="5"/>
    <s v="No Deposit"/>
    <n v="112.2"/>
    <d v="2016-02-14T00:00:00"/>
    <s v="Cancelled"/>
    <n v="1"/>
    <n v="0"/>
    <n v="-448.8"/>
  </r>
  <r>
    <n v="49014"/>
    <x v="1"/>
    <d v="2016-03-30T00:00:00"/>
    <x v="270"/>
    <n v="5"/>
    <x v="0"/>
    <n v="4"/>
    <n v="1"/>
    <x v="1"/>
    <x v="2"/>
    <x v="1"/>
    <s v="No Deposit"/>
    <n v="95"/>
    <d v="2016-04-04T00:00:00"/>
    <s v="No-Show"/>
    <n v="1"/>
    <n v="0"/>
    <n v="-380"/>
  </r>
  <r>
    <n v="49015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6"/>
    <x v="1"/>
    <d v="2016-01-04T00:00:00"/>
    <x v="270"/>
    <n v="91"/>
    <x v="2"/>
    <n v="4"/>
    <n v="2"/>
    <x v="2"/>
    <x v="2"/>
    <x v="13"/>
    <s v="No Deposit"/>
    <n v="73.739999999999995"/>
    <d v="2016-04-08T00:00:00"/>
    <s v="Check-Out"/>
    <n v="0"/>
    <n v="294.95999999999998"/>
    <n v="0"/>
  </r>
  <r>
    <n v="49017"/>
    <x v="1"/>
    <d v="2016-01-02T00:00:00"/>
    <x v="270"/>
    <n v="93"/>
    <x v="2"/>
    <n v="4"/>
    <n v="2"/>
    <x v="2"/>
    <x v="2"/>
    <x v="1"/>
    <s v="No Deposit"/>
    <n v="73.739999999999995"/>
    <d v="2016-04-08T00:00:00"/>
    <s v="Check-Out"/>
    <n v="0"/>
    <n v="294.95999999999998"/>
    <n v="0"/>
  </r>
  <r>
    <n v="49018"/>
    <x v="1"/>
    <d v="2016-01-06T00:00:00"/>
    <x v="270"/>
    <n v="89"/>
    <x v="1"/>
    <n v="4"/>
    <n v="2"/>
    <x v="2"/>
    <x v="0"/>
    <x v="5"/>
    <s v="No Deposit"/>
    <n v="82.45"/>
    <d v="2016-04-08T00:00:00"/>
    <s v="Check-Out"/>
    <n v="0"/>
    <n v="329.8"/>
    <n v="0"/>
  </r>
  <r>
    <n v="49019"/>
    <x v="1"/>
    <d v="2016-01-05T00:00:00"/>
    <x v="270"/>
    <n v="90"/>
    <x v="1"/>
    <n v="4"/>
    <n v="2"/>
    <x v="2"/>
    <x v="0"/>
    <x v="13"/>
    <s v="No Deposit"/>
    <n v="82.45"/>
    <d v="2016-04-08T00:00:00"/>
    <s v="Check-Out"/>
    <n v="0"/>
    <n v="329.8"/>
    <n v="0"/>
  </r>
  <r>
    <n v="49020"/>
    <x v="1"/>
    <d v="2016-01-28T00:00:00"/>
    <x v="270"/>
    <n v="67"/>
    <x v="1"/>
    <n v="5"/>
    <n v="2"/>
    <x v="2"/>
    <x v="0"/>
    <x v="26"/>
    <s v="No Deposit"/>
    <n v="80.75"/>
    <d v="2016-01-28T00:00:00"/>
    <s v="Cancelled"/>
    <n v="1"/>
    <n v="0"/>
    <n v="-403.75"/>
  </r>
  <r>
    <n v="49021"/>
    <x v="1"/>
    <d v="2016-03-01T00:00:00"/>
    <x v="270"/>
    <n v="34"/>
    <x v="1"/>
    <n v="5"/>
    <n v="2"/>
    <x v="2"/>
    <x v="0"/>
    <x v="21"/>
    <s v="No Deposit"/>
    <n v="131.4"/>
    <d v="2016-03-30T00:00:00"/>
    <s v="Cancelled"/>
    <n v="1"/>
    <n v="0"/>
    <n v="-657"/>
  </r>
  <r>
    <n v="49022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3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4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5"/>
    <x v="1"/>
    <d v="2016-03-21T00:00:00"/>
    <x v="270"/>
    <n v="14"/>
    <x v="0"/>
    <n v="14"/>
    <n v="1"/>
    <x v="2"/>
    <x v="0"/>
    <x v="46"/>
    <s v="No Deposit"/>
    <n v="132"/>
    <d v="2016-03-21T00:00:00"/>
    <s v="Cancelled"/>
    <n v="1"/>
    <n v="0"/>
    <n v="-1848"/>
  </r>
  <r>
    <n v="49026"/>
    <x v="1"/>
    <d v="2016-01-16T00:00:00"/>
    <x v="270"/>
    <n v="79"/>
    <x v="1"/>
    <n v="6"/>
    <n v="2"/>
    <x v="2"/>
    <x v="0"/>
    <x v="25"/>
    <s v="No Deposit"/>
    <n v="96.62"/>
    <d v="2016-01-25T00:00:00"/>
    <s v="Cancelled"/>
    <n v="1"/>
    <n v="0"/>
    <n v="-579.72"/>
  </r>
  <r>
    <n v="49027"/>
    <x v="1"/>
    <d v="2015-12-14T00:00:00"/>
    <x v="271"/>
    <n v="113"/>
    <x v="2"/>
    <n v="1"/>
    <n v="2"/>
    <x v="0"/>
    <x v="0"/>
    <x v="122"/>
    <s v="No Deposit"/>
    <n v="95"/>
    <d v="2016-04-06T00:00:00"/>
    <s v="Check-Out"/>
    <n v="0"/>
    <n v="95"/>
    <n v="0"/>
  </r>
  <r>
    <n v="49028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2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5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6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8"/>
    <x v="1"/>
    <d v="2016-01-01T00:00:00"/>
    <x v="271"/>
    <n v="95"/>
    <x v="2"/>
    <n v="2"/>
    <n v="1"/>
    <x v="2"/>
    <x v="0"/>
    <x v="2"/>
    <s v="No Deposit"/>
    <n v="72.8"/>
    <d v="2016-01-10T00:00:00"/>
    <s v="Cancelled"/>
    <n v="1"/>
    <n v="0"/>
    <n v="-145.6"/>
  </r>
  <r>
    <n v="4903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5"/>
    <x v="1"/>
    <d v="2015-12-20T00:00:00"/>
    <x v="271"/>
    <n v="107"/>
    <x v="2"/>
    <n v="2"/>
    <n v="1"/>
    <x v="2"/>
    <x v="0"/>
    <x v="2"/>
    <s v="No Deposit"/>
    <n v="81.900000000000006"/>
    <d v="2016-01-01T00:00:00"/>
    <s v="Cancelled"/>
    <n v="1"/>
    <n v="0"/>
    <n v="-163.80000000000001"/>
  </r>
  <r>
    <n v="49046"/>
    <x v="1"/>
    <d v="2016-03-28T00:00:00"/>
    <x v="271"/>
    <n v="8"/>
    <x v="0"/>
    <n v="1"/>
    <n v="1"/>
    <x v="2"/>
    <x v="0"/>
    <x v="3"/>
    <s v="No Deposit"/>
    <n v="95"/>
    <d v="2016-04-01T00:00:00"/>
    <s v="Cancelled"/>
    <n v="1"/>
    <n v="0"/>
    <n v="-95"/>
  </r>
  <r>
    <n v="4904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8"/>
    <x v="1"/>
    <d v="2015-12-28T00:00:00"/>
    <x v="271"/>
    <n v="99"/>
    <x v="2"/>
    <n v="3"/>
    <n v="3"/>
    <x v="2"/>
    <x v="0"/>
    <x v="1"/>
    <s v="No Deposit"/>
    <n v="90.63"/>
    <d v="2016-04-08T00:00:00"/>
    <s v="Check-Out"/>
    <n v="0"/>
    <n v="271.89"/>
    <n v="0"/>
  </r>
  <r>
    <n v="49049"/>
    <x v="1"/>
    <d v="2016-03-20T00:00:00"/>
    <x v="271"/>
    <n v="16"/>
    <x v="0"/>
    <n v="3"/>
    <n v="2"/>
    <x v="2"/>
    <x v="0"/>
    <x v="5"/>
    <s v="No Deposit"/>
    <n v="129.33000000000001"/>
    <d v="2016-03-29T00:00:00"/>
    <s v="Cancelled"/>
    <n v="1"/>
    <n v="0"/>
    <n v="-387.99"/>
  </r>
  <r>
    <n v="49050"/>
    <x v="1"/>
    <d v="2016-01-02T00:00:00"/>
    <x v="271"/>
    <n v="94"/>
    <x v="2"/>
    <n v="3"/>
    <n v="2"/>
    <x v="0"/>
    <x v="0"/>
    <x v="13"/>
    <s v="No Deposit"/>
    <n v="90.9"/>
    <d v="2016-04-08T00:00:00"/>
    <s v="Check-Out"/>
    <n v="0"/>
    <n v="272.70000000000005"/>
    <n v="0"/>
  </r>
  <r>
    <n v="49051"/>
    <x v="1"/>
    <d v="2016-02-23T00:00:00"/>
    <x v="271"/>
    <n v="42"/>
    <x v="1"/>
    <n v="3"/>
    <n v="1"/>
    <x v="2"/>
    <x v="0"/>
    <x v="107"/>
    <s v="No Deposit"/>
    <n v="131.4"/>
    <d v="2016-03-28T00:00:00"/>
    <s v="Cancelled"/>
    <n v="1"/>
    <n v="0"/>
    <n v="-394.20000000000005"/>
  </r>
  <r>
    <n v="49052"/>
    <x v="1"/>
    <d v="2016-01-18T00:00:00"/>
    <x v="271"/>
    <n v="78"/>
    <x v="1"/>
    <n v="4"/>
    <n v="2"/>
    <x v="2"/>
    <x v="0"/>
    <x v="55"/>
    <s v="No Deposit"/>
    <n v="97.33"/>
    <d v="2016-03-18T00:00:00"/>
    <s v="Cancelled"/>
    <n v="1"/>
    <n v="0"/>
    <n v="-389.32"/>
  </r>
  <r>
    <n v="49053"/>
    <x v="1"/>
    <d v="2015-12-07T00:00:00"/>
    <x v="271"/>
    <n v="120"/>
    <x v="2"/>
    <n v="4"/>
    <n v="2"/>
    <x v="2"/>
    <x v="0"/>
    <x v="1"/>
    <s v="No Deposit"/>
    <n v="94.86"/>
    <d v="2016-03-22T00:00:00"/>
    <s v="Cancelled"/>
    <n v="1"/>
    <n v="0"/>
    <n v="-379.44"/>
  </r>
  <r>
    <n v="49054"/>
    <x v="1"/>
    <d v="2015-12-07T00:00:00"/>
    <x v="271"/>
    <n v="120"/>
    <x v="2"/>
    <n v="4"/>
    <n v="2"/>
    <x v="2"/>
    <x v="0"/>
    <x v="12"/>
    <s v="No Deposit"/>
    <n v="94.86"/>
    <d v="2016-04-09T00:00:00"/>
    <s v="Check-Out"/>
    <n v="0"/>
    <n v="379.44"/>
    <n v="0"/>
  </r>
  <r>
    <n v="49055"/>
    <x v="1"/>
    <d v="2016-01-01T00:00:00"/>
    <x v="271"/>
    <n v="95"/>
    <x v="2"/>
    <n v="4"/>
    <n v="2"/>
    <x v="2"/>
    <x v="0"/>
    <x v="12"/>
    <s v="No Deposit"/>
    <n v="93.08"/>
    <d v="2016-04-09T00:00:00"/>
    <s v="Check-Out"/>
    <n v="0"/>
    <n v="372.32"/>
    <n v="0"/>
  </r>
  <r>
    <n v="49056"/>
    <x v="1"/>
    <d v="2016-02-08T00:00:00"/>
    <x v="271"/>
    <n v="57"/>
    <x v="1"/>
    <n v="4"/>
    <n v="3"/>
    <x v="2"/>
    <x v="0"/>
    <x v="12"/>
    <s v="No Deposit"/>
    <n v="130.05000000000001"/>
    <d v="2016-03-14T00:00:00"/>
    <s v="Cancelled"/>
    <n v="1"/>
    <n v="0"/>
    <n v="-520.20000000000005"/>
  </r>
  <r>
    <n v="49057"/>
    <x v="1"/>
    <d v="2015-12-24T00:00:00"/>
    <x v="271"/>
    <n v="103"/>
    <x v="2"/>
    <n v="4"/>
    <n v="2"/>
    <x v="2"/>
    <x v="0"/>
    <x v="17"/>
    <s v="No Deposit"/>
    <n v="84.58"/>
    <d v="2016-04-09T00:00:00"/>
    <s v="Check-Out"/>
    <n v="0"/>
    <n v="338.32"/>
    <n v="0"/>
  </r>
  <r>
    <n v="49058"/>
    <x v="1"/>
    <d v="2015-12-27T00:00:00"/>
    <x v="271"/>
    <n v="100"/>
    <x v="2"/>
    <n v="4"/>
    <n v="2"/>
    <x v="2"/>
    <x v="0"/>
    <x v="5"/>
    <s v="No Deposit"/>
    <n v="84.58"/>
    <d v="2016-04-09T00:00:00"/>
    <s v="Check-Out"/>
    <n v="0"/>
    <n v="338.32"/>
    <n v="0"/>
  </r>
  <r>
    <n v="49059"/>
    <x v="1"/>
    <d v="2016-01-28T00:00:00"/>
    <x v="271"/>
    <n v="68"/>
    <x v="1"/>
    <n v="4"/>
    <n v="2"/>
    <x v="2"/>
    <x v="0"/>
    <x v="17"/>
    <s v="No Deposit"/>
    <n v="90.95"/>
    <d v="2016-03-16T00:00:00"/>
    <s v="Cancelled"/>
    <n v="1"/>
    <n v="0"/>
    <n v="-363.8"/>
  </r>
  <r>
    <n v="4906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0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8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5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6"/>
    <x v="1"/>
    <d v="2016-02-11T00:00:00"/>
    <x v="272"/>
    <n v="55"/>
    <x v="1"/>
    <n v="1"/>
    <n v="1"/>
    <x v="3"/>
    <x v="2"/>
    <x v="1"/>
    <s v="No Deposit"/>
    <n v="0"/>
    <d v="2016-03-28T00:00:00"/>
    <s v="Cancelled"/>
    <n v="1"/>
    <n v="0"/>
    <n v="0"/>
  </r>
  <r>
    <n v="49097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8"/>
    <x v="1"/>
    <d v="2016-02-26T00:00:00"/>
    <x v="272"/>
    <n v="40"/>
    <x v="1"/>
    <n v="1"/>
    <n v="4"/>
    <x v="2"/>
    <x v="0"/>
    <x v="5"/>
    <s v="No Deposit"/>
    <n v="189.9"/>
    <d v="2016-03-12T00:00:00"/>
    <s v="Cancelled"/>
    <n v="1"/>
    <n v="0"/>
    <n v="-189.9"/>
  </r>
  <r>
    <n v="4909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6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17"/>
    <x v="1"/>
    <d v="2016-04-02T00:00:00"/>
    <x v="272"/>
    <n v="4"/>
    <x v="0"/>
    <n v="1"/>
    <n v="1"/>
    <x v="2"/>
    <x v="0"/>
    <x v="20"/>
    <s v="No Deposit"/>
    <n v="156"/>
    <d v="2016-04-06T00:00:00"/>
    <s v="No-Show"/>
    <n v="1"/>
    <n v="0"/>
    <n v="-156"/>
  </r>
  <r>
    <n v="4911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9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30"/>
    <x v="1"/>
    <d v="2016-01-05T00:00:00"/>
    <x v="272"/>
    <n v="92"/>
    <x v="2"/>
    <n v="1"/>
    <n v="2"/>
    <x v="2"/>
    <x v="0"/>
    <x v="13"/>
    <s v="No Deposit"/>
    <n v="76.5"/>
    <d v="2016-04-07T00:00:00"/>
    <s v="Check-Out"/>
    <n v="0"/>
    <n v="76.5"/>
    <n v="0"/>
  </r>
  <r>
    <n v="4913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4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5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6"/>
    <x v="1"/>
    <d v="2015-11-26T00:00:00"/>
    <x v="272"/>
    <n v="132"/>
    <x v="2"/>
    <n v="2"/>
    <n v="2"/>
    <x v="2"/>
    <x v="1"/>
    <x v="1"/>
    <s v="No Deposit"/>
    <n v="107"/>
    <d v="2016-01-20T00:00:00"/>
    <s v="Cancelled"/>
    <n v="1"/>
    <n v="0"/>
    <n v="-214"/>
  </r>
  <r>
    <n v="49137"/>
    <x v="1"/>
    <d v="2016-03-12T00:00:00"/>
    <x v="272"/>
    <n v="25"/>
    <x v="0"/>
    <n v="3"/>
    <n v="3"/>
    <x v="2"/>
    <x v="0"/>
    <x v="13"/>
    <s v="No Deposit"/>
    <n v="167"/>
    <d v="2016-03-21T00:00:00"/>
    <s v="Cancelled"/>
    <n v="1"/>
    <n v="0"/>
    <n v="-501"/>
  </r>
  <r>
    <n v="49138"/>
    <x v="1"/>
    <d v="2016-02-11T00:00:00"/>
    <x v="272"/>
    <n v="55"/>
    <x v="1"/>
    <n v="3"/>
    <n v="2"/>
    <x v="2"/>
    <x v="0"/>
    <x v="5"/>
    <s v="No Deposit"/>
    <n v="118.33"/>
    <d v="2016-04-06T00:00:00"/>
    <s v="No-Show"/>
    <n v="1"/>
    <n v="0"/>
    <n v="-354.99"/>
  </r>
  <r>
    <n v="49139"/>
    <x v="1"/>
    <d v="2016-01-23T00:00:00"/>
    <x v="272"/>
    <n v="74"/>
    <x v="1"/>
    <n v="3"/>
    <n v="3"/>
    <x v="2"/>
    <x v="0"/>
    <x v="17"/>
    <s v="No Deposit"/>
    <n v="128.69999999999999"/>
    <d v="2016-03-10T00:00:00"/>
    <s v="Cancelled"/>
    <n v="1"/>
    <n v="0"/>
    <n v="-386.09999999999997"/>
  </r>
  <r>
    <n v="49140"/>
    <x v="1"/>
    <d v="2016-01-23T00:00:00"/>
    <x v="272"/>
    <n v="74"/>
    <x v="1"/>
    <n v="3"/>
    <n v="3"/>
    <x v="2"/>
    <x v="0"/>
    <x v="17"/>
    <s v="No Deposit"/>
    <n v="112.5"/>
    <d v="2016-02-11T00:00:00"/>
    <s v="Cancelled"/>
    <n v="1"/>
    <n v="0"/>
    <n v="-337.5"/>
  </r>
  <r>
    <n v="49141"/>
    <x v="1"/>
    <d v="2016-01-04T00:00:00"/>
    <x v="272"/>
    <n v="93"/>
    <x v="2"/>
    <n v="3"/>
    <n v="2"/>
    <x v="2"/>
    <x v="0"/>
    <x v="5"/>
    <s v="No Deposit"/>
    <n v="90.3"/>
    <d v="2016-04-09T00:00:00"/>
    <s v="Check-Out"/>
    <n v="0"/>
    <n v="270.89999999999998"/>
    <n v="0"/>
  </r>
  <r>
    <n v="49142"/>
    <x v="1"/>
    <d v="2016-01-04T00:00:00"/>
    <x v="272"/>
    <n v="93"/>
    <x v="2"/>
    <n v="3"/>
    <n v="2"/>
    <x v="2"/>
    <x v="0"/>
    <x v="5"/>
    <s v="No Deposit"/>
    <n v="79.5"/>
    <d v="2016-01-04T00:00:00"/>
    <s v="Cancelled"/>
    <n v="1"/>
    <n v="0"/>
    <n v="-238.5"/>
  </r>
  <r>
    <n v="49143"/>
    <x v="1"/>
    <d v="2015-12-27T00:00:00"/>
    <x v="272"/>
    <n v="101"/>
    <x v="2"/>
    <n v="3"/>
    <n v="2"/>
    <x v="2"/>
    <x v="0"/>
    <x v="22"/>
    <s v="No Deposit"/>
    <n v="90.3"/>
    <d v="2016-04-09T00:00:00"/>
    <s v="Check-Out"/>
    <n v="0"/>
    <n v="270.89999999999998"/>
    <n v="0"/>
  </r>
  <r>
    <n v="49144"/>
    <x v="1"/>
    <d v="2016-02-04T00:00:00"/>
    <x v="272"/>
    <n v="62"/>
    <x v="1"/>
    <n v="4"/>
    <n v="2"/>
    <x v="2"/>
    <x v="0"/>
    <x v="5"/>
    <s v="No Deposit"/>
    <n v="112.2"/>
    <d v="2016-03-21T00:00:00"/>
    <s v="Cancelled"/>
    <n v="1"/>
    <n v="0"/>
    <n v="-448.8"/>
  </r>
  <r>
    <n v="49145"/>
    <x v="1"/>
    <d v="2016-03-20T00:00:00"/>
    <x v="272"/>
    <n v="17"/>
    <x v="0"/>
    <n v="4"/>
    <n v="2"/>
    <x v="2"/>
    <x v="0"/>
    <x v="15"/>
    <s v="No Deposit"/>
    <n v="133.5"/>
    <d v="2016-03-25T00:00:00"/>
    <s v="Cancelled"/>
    <n v="1"/>
    <n v="0"/>
    <n v="-534"/>
  </r>
  <r>
    <n v="49146"/>
    <x v="1"/>
    <d v="2016-01-11T00:00:00"/>
    <x v="272"/>
    <n v="86"/>
    <x v="1"/>
    <n v="4"/>
    <n v="2"/>
    <x v="2"/>
    <x v="0"/>
    <x v="12"/>
    <s v="No Deposit"/>
    <n v="84.58"/>
    <d v="2016-02-16T00:00:00"/>
    <s v="Cancelled"/>
    <n v="1"/>
    <n v="0"/>
    <n v="-338.32"/>
  </r>
  <r>
    <n v="49147"/>
    <x v="1"/>
    <d v="2016-03-08T00:00:00"/>
    <x v="272"/>
    <n v="29"/>
    <x v="0"/>
    <n v="4"/>
    <n v="2"/>
    <x v="3"/>
    <x v="0"/>
    <x v="1"/>
    <s v="No Deposit"/>
    <n v="85"/>
    <d v="2016-03-28T00:00:00"/>
    <s v="Cancelled"/>
    <n v="1"/>
    <n v="0"/>
    <n v="-340"/>
  </r>
  <r>
    <n v="49148"/>
    <x v="1"/>
    <d v="2016-01-06T00:00:00"/>
    <x v="272"/>
    <n v="91"/>
    <x v="2"/>
    <n v="4"/>
    <n v="2"/>
    <x v="0"/>
    <x v="0"/>
    <x v="12"/>
    <s v="No Deposit"/>
    <n v="76.5"/>
    <d v="2016-04-10T00:00:00"/>
    <s v="Check-Out"/>
    <n v="0"/>
    <n v="306"/>
    <n v="0"/>
  </r>
  <r>
    <n v="49149"/>
    <x v="1"/>
    <d v="2016-01-05T00:00:00"/>
    <x v="272"/>
    <n v="92"/>
    <x v="2"/>
    <n v="4"/>
    <n v="2"/>
    <x v="2"/>
    <x v="0"/>
    <x v="5"/>
    <s v="No Deposit"/>
    <n v="95.2"/>
    <d v="2016-01-11T00:00:00"/>
    <s v="Cancelled"/>
    <n v="1"/>
    <n v="0"/>
    <n v="-380.8"/>
  </r>
  <r>
    <n v="49150"/>
    <x v="1"/>
    <d v="2016-01-06T00:00:00"/>
    <x v="272"/>
    <n v="91"/>
    <x v="2"/>
    <n v="4"/>
    <n v="2"/>
    <x v="2"/>
    <x v="0"/>
    <x v="12"/>
    <s v="No Deposit"/>
    <n v="69.64"/>
    <d v="2016-04-10T00:00:00"/>
    <s v="Check-Out"/>
    <n v="0"/>
    <n v="278.56"/>
    <n v="0"/>
  </r>
  <r>
    <n v="49151"/>
    <x v="1"/>
    <d v="2015-12-25T00:00:00"/>
    <x v="272"/>
    <n v="103"/>
    <x v="2"/>
    <n v="5"/>
    <n v="2"/>
    <x v="2"/>
    <x v="0"/>
    <x v="1"/>
    <s v="No Deposit"/>
    <n v="96.05"/>
    <d v="2016-04-11T00:00:00"/>
    <s v="Check-Out"/>
    <n v="0"/>
    <n v="480.25"/>
    <n v="0"/>
  </r>
  <r>
    <n v="49152"/>
    <x v="1"/>
    <d v="2015-12-11T00:00:00"/>
    <x v="272"/>
    <n v="117"/>
    <x v="2"/>
    <n v="5"/>
    <n v="2"/>
    <x v="2"/>
    <x v="0"/>
    <x v="1"/>
    <s v="No Deposit"/>
    <n v="96.05"/>
    <d v="2016-04-11T00:00:00"/>
    <s v="Check-Out"/>
    <n v="0"/>
    <n v="480.25"/>
    <n v="0"/>
  </r>
  <r>
    <n v="49153"/>
    <x v="1"/>
    <d v="2016-01-15T00:00:00"/>
    <x v="272"/>
    <n v="82"/>
    <x v="1"/>
    <n v="5"/>
    <n v="2"/>
    <x v="2"/>
    <x v="0"/>
    <x v="122"/>
    <s v="No Deposit"/>
    <n v="99.45"/>
    <d v="2016-03-09T00:00:00"/>
    <s v="Cancelled"/>
    <n v="1"/>
    <n v="0"/>
    <n v="-497.25"/>
  </r>
  <r>
    <n v="49154"/>
    <x v="1"/>
    <d v="2016-03-22T00:00:00"/>
    <x v="272"/>
    <n v="15"/>
    <x v="0"/>
    <n v="5"/>
    <n v="1"/>
    <x v="2"/>
    <x v="0"/>
    <x v="32"/>
    <s v="No Deposit"/>
    <n v="133.19999999999999"/>
    <d v="2016-04-04T00:00:00"/>
    <s v="Cancelled"/>
    <n v="1"/>
    <n v="0"/>
    <n v="-666"/>
  </r>
  <r>
    <n v="49155"/>
    <x v="1"/>
    <d v="2015-12-31T00:00:00"/>
    <x v="272"/>
    <n v="97"/>
    <x v="2"/>
    <n v="7"/>
    <n v="2"/>
    <x v="0"/>
    <x v="0"/>
    <x v="17"/>
    <s v="No Deposit"/>
    <n v="75.89"/>
    <d v="2016-04-13T00:00:00"/>
    <s v="Check-Out"/>
    <n v="0"/>
    <n v="531.23"/>
    <n v="0"/>
  </r>
  <r>
    <n v="49156"/>
    <x v="1"/>
    <d v="2016-02-22T00:00:00"/>
    <x v="273"/>
    <n v="45"/>
    <x v="1"/>
    <n v="1"/>
    <n v="1"/>
    <x v="2"/>
    <x v="0"/>
    <x v="0"/>
    <s v="No Deposit"/>
    <n v="112.5"/>
    <d v="2016-03-16T00:00:00"/>
    <s v="Cancelled"/>
    <n v="1"/>
    <n v="0"/>
    <n v="-112.5"/>
  </r>
  <r>
    <n v="49157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8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9"/>
    <x v="1"/>
    <d v="2016-02-15T00:00:00"/>
    <x v="273"/>
    <n v="52"/>
    <x v="1"/>
    <n v="1"/>
    <n v="1"/>
    <x v="2"/>
    <x v="0"/>
    <x v="0"/>
    <s v="No Deposit"/>
    <n v="99.9"/>
    <d v="2016-03-28T00:00:00"/>
    <s v="Cancelled"/>
    <n v="1"/>
    <n v="0"/>
    <n v="-99.9"/>
  </r>
  <r>
    <n v="49160"/>
    <x v="1"/>
    <d v="2016-03-28T00:00:00"/>
    <x v="273"/>
    <n v="10"/>
    <x v="0"/>
    <n v="1"/>
    <n v="2"/>
    <x v="2"/>
    <x v="0"/>
    <x v="1"/>
    <s v="No Deposit"/>
    <n v="101"/>
    <d v="2016-04-04T00:00:00"/>
    <s v="Cancelled"/>
    <n v="1"/>
    <n v="0"/>
    <n v="-101"/>
  </r>
  <r>
    <n v="4916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7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7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6"/>
    <x v="1"/>
    <d v="2016-01-25T00:00:00"/>
    <x v="273"/>
    <n v="73"/>
    <x v="1"/>
    <n v="2"/>
    <n v="1"/>
    <x v="2"/>
    <x v="0"/>
    <x v="10"/>
    <s v="No Deposit"/>
    <n v="90.9"/>
    <d v="2016-02-08T00:00:00"/>
    <s v="Cancelled"/>
    <n v="1"/>
    <n v="0"/>
    <n v="-181.8"/>
  </r>
  <r>
    <n v="4918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9"/>
    <x v="1"/>
    <d v="2016-03-29T00:00:00"/>
    <x v="273"/>
    <n v="9"/>
    <x v="0"/>
    <n v="2"/>
    <n v="1"/>
    <x v="2"/>
    <x v="0"/>
    <x v="15"/>
    <s v="No Deposit"/>
    <n v="95"/>
    <d v="2016-04-02T00:00:00"/>
    <s v="Cancelled"/>
    <n v="1"/>
    <n v="0"/>
    <n v="-190"/>
  </r>
  <r>
    <n v="49190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9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5"/>
    <x v="1"/>
    <d v="2016-01-13T00:00:00"/>
    <x v="273"/>
    <n v="85"/>
    <x v="1"/>
    <n v="3"/>
    <n v="4"/>
    <x v="2"/>
    <x v="0"/>
    <x v="17"/>
    <s v="No Deposit"/>
    <n v="162.30000000000001"/>
    <d v="2016-03-08T00:00:00"/>
    <s v="Cancelled"/>
    <n v="1"/>
    <n v="0"/>
    <n v="-486.90000000000003"/>
  </r>
  <r>
    <n v="49196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197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198"/>
    <x v="1"/>
    <d v="2016-03-28T00:00:00"/>
    <x v="273"/>
    <n v="10"/>
    <x v="0"/>
    <n v="3"/>
    <n v="2"/>
    <x v="2"/>
    <x v="0"/>
    <x v="5"/>
    <s v="No Deposit"/>
    <n v="111"/>
    <d v="2016-03-30T00:00:00"/>
    <s v="Cancelled"/>
    <n v="1"/>
    <n v="0"/>
    <n v="-333"/>
  </r>
  <r>
    <n v="49199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200"/>
    <x v="1"/>
    <d v="2016-01-06T00:00:00"/>
    <x v="273"/>
    <n v="92"/>
    <x v="2"/>
    <n v="3"/>
    <n v="2"/>
    <x v="2"/>
    <x v="0"/>
    <x v="17"/>
    <s v="No Deposit"/>
    <n v="93.3"/>
    <d v="2016-04-10T00:00:00"/>
    <s v="Check-Out"/>
    <n v="0"/>
    <n v="279.89999999999998"/>
    <n v="0"/>
  </r>
  <r>
    <n v="49201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202"/>
    <x v="1"/>
    <d v="2016-01-29T00:00:00"/>
    <x v="273"/>
    <n v="69"/>
    <x v="1"/>
    <n v="3"/>
    <n v="3"/>
    <x v="2"/>
    <x v="0"/>
    <x v="17"/>
    <s v="No Deposit"/>
    <n v="137.69999999999999"/>
    <d v="2016-01-29T00:00:00"/>
    <s v="Cancelled"/>
    <n v="1"/>
    <n v="0"/>
    <n v="-413.09999999999997"/>
  </r>
  <r>
    <n v="49203"/>
    <x v="1"/>
    <d v="2016-02-02T00:00:00"/>
    <x v="273"/>
    <n v="65"/>
    <x v="1"/>
    <n v="3"/>
    <n v="2"/>
    <x v="2"/>
    <x v="0"/>
    <x v="5"/>
    <s v="No Deposit"/>
    <n v="118.8"/>
    <d v="2016-02-03T00:00:00"/>
    <s v="Cancelled"/>
    <n v="1"/>
    <n v="0"/>
    <n v="-356.4"/>
  </r>
  <r>
    <n v="49204"/>
    <x v="1"/>
    <d v="2016-01-19T00:00:00"/>
    <x v="273"/>
    <n v="79"/>
    <x v="1"/>
    <n v="4"/>
    <n v="1"/>
    <x v="2"/>
    <x v="0"/>
    <x v="78"/>
    <s v="No Deposit"/>
    <n v="80.75"/>
    <d v="2016-04-07T00:00:00"/>
    <s v="No-Show"/>
    <n v="1"/>
    <n v="0"/>
    <n v="-323"/>
  </r>
  <r>
    <n v="49205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06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07"/>
    <x v="1"/>
    <d v="2016-03-24T00:00:00"/>
    <x v="273"/>
    <n v="14"/>
    <x v="0"/>
    <n v="5"/>
    <n v="3"/>
    <x v="2"/>
    <x v="0"/>
    <x v="130"/>
    <s v="No Deposit"/>
    <n v="137.69999999999999"/>
    <d v="2016-03-27T00:00:00"/>
    <s v="Cancelled"/>
    <n v="1"/>
    <n v="0"/>
    <n v="-688.5"/>
  </r>
  <r>
    <n v="49208"/>
    <x v="1"/>
    <d v="2016-01-25T00:00:00"/>
    <x v="273"/>
    <n v="73"/>
    <x v="1"/>
    <n v="5"/>
    <n v="2"/>
    <x v="2"/>
    <x v="0"/>
    <x v="0"/>
    <s v="No Deposit"/>
    <n v="107.1"/>
    <d v="2016-02-27T00:00:00"/>
    <s v="Cancelled"/>
    <n v="1"/>
    <n v="0"/>
    <n v="-535.5"/>
  </r>
  <r>
    <n v="49209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10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11"/>
    <x v="1"/>
    <d v="2015-12-09T00:00:00"/>
    <x v="273"/>
    <n v="120"/>
    <x v="2"/>
    <n v="7"/>
    <n v="2"/>
    <x v="2"/>
    <x v="0"/>
    <x v="0"/>
    <s v="No Deposit"/>
    <n v="89.74"/>
    <d v="2016-04-14T00:00:00"/>
    <s v="Check-Out"/>
    <n v="0"/>
    <n v="628.17999999999995"/>
    <n v="0"/>
  </r>
  <r>
    <n v="49212"/>
    <x v="1"/>
    <d v="2016-01-04T00:00:00"/>
    <x v="273"/>
    <n v="94"/>
    <x v="2"/>
    <n v="7"/>
    <n v="2"/>
    <x v="2"/>
    <x v="0"/>
    <x v="16"/>
    <s v="No Deposit"/>
    <n v="75.89"/>
    <d v="2016-01-05T00:00:00"/>
    <s v="Cancelled"/>
    <n v="1"/>
    <n v="0"/>
    <n v="-531.23"/>
  </r>
  <r>
    <n v="49213"/>
    <x v="1"/>
    <d v="2016-04-04T00:00:00"/>
    <x v="273"/>
    <n v="3"/>
    <x v="0"/>
    <n v="10"/>
    <n v="3"/>
    <x v="2"/>
    <x v="0"/>
    <x v="107"/>
    <s v="No Deposit"/>
    <n v="199.4"/>
    <d v="2016-04-07T00:00:00"/>
    <s v="No-Show"/>
    <n v="1"/>
    <n v="0"/>
    <n v="-1994"/>
  </r>
  <r>
    <n v="49214"/>
    <x v="1"/>
    <d v="2016-04-08T00:00:00"/>
    <x v="274"/>
    <n v="0"/>
    <x v="0"/>
    <n v="1"/>
    <n v="1"/>
    <x v="3"/>
    <x v="0"/>
    <x v="1"/>
    <s v="No Deposit"/>
    <n v="45"/>
    <d v="2016-04-09T00:00:00"/>
    <s v="Check-Out"/>
    <n v="0"/>
    <n v="45"/>
    <n v="0"/>
  </r>
  <r>
    <n v="49215"/>
    <x v="1"/>
    <d v="2016-04-05T00:00:00"/>
    <x v="274"/>
    <n v="3"/>
    <x v="0"/>
    <n v="1"/>
    <n v="2"/>
    <x v="2"/>
    <x v="0"/>
    <x v="1"/>
    <s v="No Deposit"/>
    <n v="89"/>
    <d v="2016-04-08T00:00:00"/>
    <s v="No-Show"/>
    <n v="1"/>
    <n v="0"/>
    <n v="-89"/>
  </r>
  <r>
    <n v="49216"/>
    <x v="1"/>
    <d v="2016-01-03T00:00:00"/>
    <x v="274"/>
    <n v="96"/>
    <x v="2"/>
    <n v="1"/>
    <n v="1"/>
    <x v="2"/>
    <x v="0"/>
    <x v="5"/>
    <s v="No Deposit"/>
    <n v="90.9"/>
    <d v="2016-03-17T00:00:00"/>
    <s v="Cancelled"/>
    <n v="1"/>
    <n v="0"/>
    <n v="-90.9"/>
  </r>
  <r>
    <n v="49217"/>
    <x v="1"/>
    <d v="2015-12-27T00:00:00"/>
    <x v="274"/>
    <n v="103"/>
    <x v="2"/>
    <n v="1"/>
    <n v="2"/>
    <x v="2"/>
    <x v="0"/>
    <x v="21"/>
    <s v="No Deposit"/>
    <n v="99.9"/>
    <d v="2016-04-09T00:00:00"/>
    <s v="Check-Out"/>
    <n v="0"/>
    <n v="99.9"/>
    <n v="0"/>
  </r>
  <r>
    <n v="49218"/>
    <x v="1"/>
    <d v="2016-01-25T00:00:00"/>
    <x v="274"/>
    <n v="74"/>
    <x v="1"/>
    <n v="1"/>
    <n v="2"/>
    <x v="2"/>
    <x v="0"/>
    <x v="0"/>
    <s v="No Deposit"/>
    <n v="85.5"/>
    <d v="2016-01-25T00:00:00"/>
    <s v="Cancelled"/>
    <n v="1"/>
    <n v="0"/>
    <n v="-85.5"/>
  </r>
  <r>
    <n v="49219"/>
    <x v="1"/>
    <d v="2016-01-21T00:00:00"/>
    <x v="274"/>
    <n v="78"/>
    <x v="1"/>
    <n v="1"/>
    <n v="1"/>
    <x v="2"/>
    <x v="0"/>
    <x v="0"/>
    <s v="No Deposit"/>
    <n v="90.9"/>
    <d v="2016-02-15T00:00:00"/>
    <s v="Cancelled"/>
    <n v="1"/>
    <n v="0"/>
    <n v="-90.9"/>
  </r>
  <r>
    <n v="49220"/>
    <x v="1"/>
    <d v="2016-02-13T00:00:00"/>
    <x v="274"/>
    <n v="55"/>
    <x v="1"/>
    <n v="1"/>
    <n v="3"/>
    <x v="2"/>
    <x v="0"/>
    <x v="0"/>
    <s v="No Deposit"/>
    <n v="137.69999999999999"/>
    <d v="2016-02-20T00:00:00"/>
    <s v="Cancelled"/>
    <n v="1"/>
    <n v="0"/>
    <n v="-137.69999999999999"/>
  </r>
  <r>
    <n v="49221"/>
    <x v="1"/>
    <d v="2016-03-30T00:00:00"/>
    <x v="274"/>
    <n v="9"/>
    <x v="0"/>
    <n v="1"/>
    <n v="2"/>
    <x v="2"/>
    <x v="0"/>
    <x v="3"/>
    <s v="No Deposit"/>
    <n v="89"/>
    <d v="2016-03-31T00:00:00"/>
    <s v="Cancelled"/>
    <n v="1"/>
    <n v="0"/>
    <n v="-89"/>
  </r>
  <r>
    <n v="49222"/>
    <x v="1"/>
    <d v="2016-03-21T00:00:00"/>
    <x v="274"/>
    <n v="18"/>
    <x v="0"/>
    <n v="1"/>
    <n v="2"/>
    <x v="2"/>
    <x v="0"/>
    <x v="0"/>
    <s v="No Deposit"/>
    <n v="89"/>
    <d v="2016-03-22T00:00:00"/>
    <s v="Cancelled"/>
    <n v="1"/>
    <n v="0"/>
    <n v="-89"/>
  </r>
  <r>
    <n v="49223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24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25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27"/>
    <x v="1"/>
    <d v="2016-01-01T00:00:00"/>
    <x v="274"/>
    <n v="98"/>
    <x v="2"/>
    <n v="2"/>
    <n v="2"/>
    <x v="2"/>
    <x v="0"/>
    <x v="17"/>
    <s v="No Deposit"/>
    <n v="85.6"/>
    <d v="2016-02-10T00:00:00"/>
    <s v="Cancelled"/>
    <n v="1"/>
    <n v="0"/>
    <n v="-171.2"/>
  </r>
  <r>
    <n v="4922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0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31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32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3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4"/>
    <x v="1"/>
    <d v="2015-12-18T00:00:00"/>
    <x v="274"/>
    <n v="112"/>
    <x v="2"/>
    <n v="2"/>
    <n v="2"/>
    <x v="2"/>
    <x v="0"/>
    <x v="1"/>
    <s v="No Deposit"/>
    <n v="65.83"/>
    <d v="2016-04-10T00:00:00"/>
    <s v="Check-Out"/>
    <n v="0"/>
    <n v="131.66"/>
    <n v="0"/>
  </r>
  <r>
    <n v="49235"/>
    <x v="1"/>
    <d v="2016-03-29T00:00:00"/>
    <x v="274"/>
    <n v="10"/>
    <x v="0"/>
    <n v="2"/>
    <n v="2"/>
    <x v="2"/>
    <x v="0"/>
    <x v="41"/>
    <s v="No Deposit"/>
    <n v="131"/>
    <d v="2016-04-05T00:00:00"/>
    <s v="Cancelled"/>
    <n v="1"/>
    <n v="0"/>
    <n v="-262"/>
  </r>
  <r>
    <n v="4923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37"/>
    <x v="1"/>
    <d v="2016-03-28T00:00:00"/>
    <x v="274"/>
    <n v="11"/>
    <x v="0"/>
    <n v="2"/>
    <n v="3"/>
    <x v="0"/>
    <x v="0"/>
    <x v="1"/>
    <s v="No Deposit"/>
    <n v="173"/>
    <d v="2016-03-29T00:00:00"/>
    <s v="Cancelled"/>
    <n v="1"/>
    <n v="0"/>
    <n v="-346"/>
  </r>
  <r>
    <n v="4923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0"/>
    <x v="1"/>
    <d v="2016-04-02T00:00:00"/>
    <x v="274"/>
    <n v="6"/>
    <x v="0"/>
    <n v="2"/>
    <n v="4"/>
    <x v="2"/>
    <x v="0"/>
    <x v="3"/>
    <s v="No Deposit"/>
    <n v="196"/>
    <d v="2016-04-03T00:00:00"/>
    <s v="Cancelled"/>
    <n v="1"/>
    <n v="0"/>
    <n v="-392"/>
  </r>
  <r>
    <n v="49241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2"/>
    <x v="1"/>
    <d v="2016-02-18T00:00:00"/>
    <x v="274"/>
    <n v="50"/>
    <x v="1"/>
    <n v="2"/>
    <n v="1"/>
    <x v="2"/>
    <x v="0"/>
    <x v="1"/>
    <s v="No Deposit"/>
    <n v="112.5"/>
    <d v="2016-03-25T00:00:00"/>
    <s v="Cancelled"/>
    <n v="1"/>
    <n v="0"/>
    <n v="-225"/>
  </r>
  <r>
    <n v="49243"/>
    <x v="1"/>
    <d v="2015-11-19T00:00:00"/>
    <x v="274"/>
    <n v="141"/>
    <x v="2"/>
    <n v="3"/>
    <n v="2"/>
    <x v="3"/>
    <x v="0"/>
    <x v="1"/>
    <s v="No Deposit"/>
    <n v="72.25"/>
    <d v="2016-02-29T00:00:00"/>
    <s v="Cancelled"/>
    <n v="1"/>
    <n v="0"/>
    <n v="-216.75"/>
  </r>
  <r>
    <n v="49244"/>
    <x v="1"/>
    <d v="2016-01-05T00:00:00"/>
    <x v="274"/>
    <n v="94"/>
    <x v="2"/>
    <n v="3"/>
    <n v="2"/>
    <x v="2"/>
    <x v="0"/>
    <x v="8"/>
    <s v="No Deposit"/>
    <n v="96.3"/>
    <d v="2016-03-01T00:00:00"/>
    <s v="Cancelled"/>
    <n v="1"/>
    <n v="0"/>
    <n v="-288.89999999999998"/>
  </r>
  <r>
    <n v="49245"/>
    <x v="1"/>
    <d v="2016-03-31T00:00:00"/>
    <x v="274"/>
    <n v="8"/>
    <x v="0"/>
    <n v="3"/>
    <n v="2"/>
    <x v="2"/>
    <x v="0"/>
    <x v="17"/>
    <s v="No Deposit"/>
    <n v="116.33"/>
    <d v="2016-04-03T00:00:00"/>
    <s v="Cancelled"/>
    <n v="1"/>
    <n v="0"/>
    <n v="-348.99"/>
  </r>
  <r>
    <n v="49246"/>
    <x v="1"/>
    <d v="2016-02-03T00:00:00"/>
    <x v="274"/>
    <n v="65"/>
    <x v="1"/>
    <n v="3"/>
    <n v="2"/>
    <x v="2"/>
    <x v="0"/>
    <x v="18"/>
    <s v="No Deposit"/>
    <n v="118.8"/>
    <d v="2016-02-07T00:00:00"/>
    <s v="Cancelled"/>
    <n v="1"/>
    <n v="0"/>
    <n v="-356.4"/>
  </r>
  <r>
    <n v="49247"/>
    <x v="1"/>
    <d v="2016-01-05T00:00:00"/>
    <x v="274"/>
    <n v="94"/>
    <x v="2"/>
    <n v="4"/>
    <n v="3"/>
    <x v="2"/>
    <x v="0"/>
    <x v="5"/>
    <s v="No Deposit"/>
    <n v="96.13"/>
    <d v="2016-04-12T00:00:00"/>
    <s v="Check-Out"/>
    <n v="0"/>
    <n v="384.52"/>
    <n v="0"/>
  </r>
  <r>
    <n v="49248"/>
    <x v="1"/>
    <d v="2016-01-15T00:00:00"/>
    <x v="274"/>
    <n v="84"/>
    <x v="1"/>
    <n v="4"/>
    <n v="2"/>
    <x v="2"/>
    <x v="0"/>
    <x v="25"/>
    <s v="No Deposit"/>
    <n v="90.95"/>
    <d v="2016-04-03T00:00:00"/>
    <s v="Cancelled"/>
    <n v="1"/>
    <n v="0"/>
    <n v="-363.8"/>
  </r>
  <r>
    <n v="49249"/>
    <x v="1"/>
    <d v="2015-12-31T00:00:00"/>
    <x v="274"/>
    <n v="99"/>
    <x v="2"/>
    <n v="4"/>
    <n v="2"/>
    <x v="2"/>
    <x v="0"/>
    <x v="16"/>
    <s v="No Deposit"/>
    <n v="83.25"/>
    <d v="2016-04-06T00:00:00"/>
    <s v="Cancelled"/>
    <n v="1"/>
    <n v="0"/>
    <n v="-333"/>
  </r>
  <r>
    <n v="49250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1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2"/>
    <x v="1"/>
    <d v="2016-04-02T00:00:00"/>
    <x v="274"/>
    <n v="6"/>
    <x v="0"/>
    <n v="4"/>
    <n v="3"/>
    <x v="2"/>
    <x v="0"/>
    <x v="53"/>
    <s v="No Deposit"/>
    <n v="148.5"/>
    <d v="2016-04-03T00:00:00"/>
    <s v="Cancelled"/>
    <n v="1"/>
    <n v="0"/>
    <n v="-594"/>
  </r>
  <r>
    <n v="49253"/>
    <x v="1"/>
    <d v="2015-12-26T00:00:00"/>
    <x v="274"/>
    <n v="104"/>
    <x v="2"/>
    <n v="4"/>
    <n v="2"/>
    <x v="2"/>
    <x v="0"/>
    <x v="0"/>
    <s v="No Deposit"/>
    <n v="90.95"/>
    <d v="2016-03-13T00:00:00"/>
    <s v="Cancelled"/>
    <n v="1"/>
    <n v="0"/>
    <n v="-363.8"/>
  </r>
  <r>
    <n v="49254"/>
    <x v="1"/>
    <d v="2016-02-05T00:00:00"/>
    <x v="274"/>
    <n v="63"/>
    <x v="1"/>
    <n v="4"/>
    <n v="2"/>
    <x v="2"/>
    <x v="0"/>
    <x v="15"/>
    <s v="No Deposit"/>
    <n v="112.2"/>
    <d v="2016-03-04T00:00:00"/>
    <s v="Cancelled"/>
    <n v="1"/>
    <n v="0"/>
    <n v="-448.8"/>
  </r>
  <r>
    <n v="49255"/>
    <x v="1"/>
    <d v="2016-02-08T00:00:00"/>
    <x v="274"/>
    <n v="60"/>
    <x v="1"/>
    <n v="4"/>
    <n v="2"/>
    <x v="3"/>
    <x v="2"/>
    <x v="1"/>
    <s v="No Deposit"/>
    <n v="75"/>
    <d v="2016-04-08T00:00:00"/>
    <s v="No-Show"/>
    <n v="1"/>
    <n v="0"/>
    <n v="-300"/>
  </r>
  <r>
    <n v="49256"/>
    <x v="1"/>
    <d v="2015-12-10T00:00:00"/>
    <x v="274"/>
    <n v="120"/>
    <x v="2"/>
    <n v="5"/>
    <n v="2"/>
    <x v="2"/>
    <x v="0"/>
    <x v="11"/>
    <s v="No Deposit"/>
    <n v="90.95"/>
    <d v="2016-03-29T00:00:00"/>
    <s v="Cancelled"/>
    <n v="1"/>
    <n v="0"/>
    <n v="-454.75"/>
  </r>
  <r>
    <n v="49257"/>
    <x v="1"/>
    <d v="2016-01-03T00:00:00"/>
    <x v="274"/>
    <n v="96"/>
    <x v="2"/>
    <n v="5"/>
    <n v="2"/>
    <x v="2"/>
    <x v="2"/>
    <x v="1"/>
    <s v="No Deposit"/>
    <n v="87.55"/>
    <d v="2016-04-13T00:00:00"/>
    <s v="Check-Out"/>
    <n v="0"/>
    <n v="437.75"/>
    <n v="0"/>
  </r>
  <r>
    <n v="49258"/>
    <x v="1"/>
    <d v="2016-01-18T00:00:00"/>
    <x v="274"/>
    <n v="81"/>
    <x v="1"/>
    <n v="5"/>
    <n v="2"/>
    <x v="2"/>
    <x v="0"/>
    <x v="0"/>
    <s v="No Deposit"/>
    <n v="90.95"/>
    <d v="2016-01-19T00:00:00"/>
    <s v="Cancelled"/>
    <n v="1"/>
    <n v="0"/>
    <n v="-454.75"/>
  </r>
  <r>
    <n v="49259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0"/>
    <x v="1"/>
    <d v="2016-01-03T00:00:00"/>
    <x v="274"/>
    <n v="96"/>
    <x v="2"/>
    <n v="5"/>
    <n v="2"/>
    <x v="2"/>
    <x v="2"/>
    <x v="5"/>
    <s v="No Deposit"/>
    <n v="87.55"/>
    <d v="2016-04-13T00:00:00"/>
    <s v="Check-Out"/>
    <n v="0"/>
    <n v="437.75"/>
    <n v="0"/>
  </r>
  <r>
    <n v="49261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2"/>
    <x v="1"/>
    <d v="2015-07-15T00:00:00"/>
    <x v="274"/>
    <n v="268"/>
    <x v="3"/>
    <n v="5"/>
    <n v="2"/>
    <x v="3"/>
    <x v="2"/>
    <x v="12"/>
    <s v="No Deposit"/>
    <n v="78"/>
    <d v="2016-04-13T00:00:00"/>
    <s v="Check-Out"/>
    <n v="0"/>
    <n v="390"/>
    <n v="0"/>
  </r>
  <r>
    <n v="4926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4"/>
    <x v="1"/>
    <d v="2016-03-23T00:00:00"/>
    <x v="274"/>
    <n v="16"/>
    <x v="0"/>
    <n v="5"/>
    <n v="2"/>
    <x v="2"/>
    <x v="0"/>
    <x v="14"/>
    <s v="No Deposit"/>
    <n v="131.19999999999999"/>
    <d v="2016-03-23T00:00:00"/>
    <s v="Cancelled"/>
    <n v="1"/>
    <n v="0"/>
    <n v="-656"/>
  </r>
  <r>
    <n v="49265"/>
    <x v="1"/>
    <d v="2015-10-18T00:00:00"/>
    <x v="274"/>
    <n v="173"/>
    <x v="2"/>
    <n v="5"/>
    <n v="0"/>
    <x v="3"/>
    <x v="2"/>
    <x v="1"/>
    <s v="No Deposit"/>
    <n v="0"/>
    <d v="2016-03-29T00:00:00"/>
    <s v="Cancelled"/>
    <n v="1"/>
    <n v="0"/>
    <n v="0"/>
  </r>
  <r>
    <n v="49266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7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8"/>
    <x v="1"/>
    <d v="2015-12-30T00:00:00"/>
    <x v="274"/>
    <n v="100"/>
    <x v="2"/>
    <n v="7"/>
    <n v="2"/>
    <x v="2"/>
    <x v="0"/>
    <x v="25"/>
    <s v="No Deposit"/>
    <n v="86.09"/>
    <d v="2016-04-15T00:00:00"/>
    <s v="Check-Out"/>
    <n v="0"/>
    <n v="602.63"/>
    <n v="0"/>
  </r>
  <r>
    <n v="49269"/>
    <x v="1"/>
    <d v="2016-02-12T00:00:00"/>
    <x v="274"/>
    <n v="56"/>
    <x v="1"/>
    <n v="7"/>
    <n v="1"/>
    <x v="2"/>
    <x v="0"/>
    <x v="5"/>
    <s v="No Deposit"/>
    <n v="112.2"/>
    <d v="2016-02-13T00:00:00"/>
    <s v="Cancelled"/>
    <n v="1"/>
    <n v="0"/>
    <n v="-785.4"/>
  </r>
  <r>
    <n v="49270"/>
    <x v="1"/>
    <d v="2016-01-22T00:00:00"/>
    <x v="274"/>
    <n v="77"/>
    <x v="1"/>
    <n v="8"/>
    <n v="1"/>
    <x v="2"/>
    <x v="0"/>
    <x v="2"/>
    <s v="No Deposit"/>
    <n v="80.75"/>
    <d v="2016-01-22T00:00:00"/>
    <s v="Cancelled"/>
    <n v="1"/>
    <n v="0"/>
    <n v="-646"/>
  </r>
  <r>
    <n v="49271"/>
    <x v="1"/>
    <d v="2016-03-30T00:00:00"/>
    <x v="274"/>
    <n v="9"/>
    <x v="0"/>
    <n v="8"/>
    <n v="4"/>
    <x v="2"/>
    <x v="0"/>
    <x v="0"/>
    <s v="No Deposit"/>
    <n v="200.75"/>
    <d v="2016-03-30T00:00:00"/>
    <s v="Cancelled"/>
    <n v="1"/>
    <n v="0"/>
    <n v="-1606"/>
  </r>
  <r>
    <n v="49272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74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5"/>
    <x v="1"/>
    <d v="2015-07-15T00:00:00"/>
    <x v="274"/>
    <n v="268"/>
    <x v="3"/>
    <n v="5"/>
    <n v="2"/>
    <x v="3"/>
    <x v="0"/>
    <x v="1"/>
    <s v="No Deposit"/>
    <n v="78"/>
    <d v="2016-04-13T00:00:00"/>
    <s v="Check-Out"/>
    <n v="0"/>
    <n v="390"/>
    <n v="0"/>
  </r>
  <r>
    <n v="49276"/>
    <x v="1"/>
    <d v="2015-12-19T00:00:00"/>
    <x v="275"/>
    <n v="112"/>
    <x v="2"/>
    <n v="1"/>
    <n v="2"/>
    <x v="2"/>
    <x v="0"/>
    <x v="5"/>
    <s v="No Deposit"/>
    <n v="96.3"/>
    <d v="2016-04-10T00:00:00"/>
    <s v="Check-Out"/>
    <n v="0"/>
    <n v="96.3"/>
    <n v="0"/>
  </r>
  <r>
    <n v="49277"/>
    <x v="1"/>
    <d v="2016-02-02T00:00:00"/>
    <x v="275"/>
    <n v="67"/>
    <x v="1"/>
    <n v="2"/>
    <n v="2"/>
    <x v="2"/>
    <x v="0"/>
    <x v="0"/>
    <s v="No Deposit"/>
    <n v="137.69999999999999"/>
    <d v="2016-02-03T00:00:00"/>
    <s v="Cancelled"/>
    <n v="1"/>
    <n v="0"/>
    <n v="-275.39999999999998"/>
  </r>
  <r>
    <n v="49278"/>
    <x v="1"/>
    <d v="2016-03-20T00:00:00"/>
    <x v="275"/>
    <n v="20"/>
    <x v="0"/>
    <n v="2"/>
    <n v="2"/>
    <x v="2"/>
    <x v="0"/>
    <x v="17"/>
    <s v="No Deposit"/>
    <n v="139"/>
    <d v="2016-03-23T00:00:00"/>
    <s v="Cancelled"/>
    <n v="1"/>
    <n v="0"/>
    <n v="-278"/>
  </r>
  <r>
    <n v="49279"/>
    <x v="1"/>
    <d v="2016-01-13T00:00:00"/>
    <x v="275"/>
    <n v="87"/>
    <x v="1"/>
    <n v="2"/>
    <n v="2"/>
    <x v="2"/>
    <x v="0"/>
    <x v="15"/>
    <s v="No Deposit"/>
    <n v="105.3"/>
    <d v="2016-03-17T00:00:00"/>
    <s v="Cancelled"/>
    <n v="1"/>
    <n v="0"/>
    <n v="-210.6"/>
  </r>
  <r>
    <n v="49280"/>
    <x v="1"/>
    <d v="2015-10-02T00:00:00"/>
    <x v="275"/>
    <n v="190"/>
    <x v="3"/>
    <n v="2"/>
    <n v="2"/>
    <x v="2"/>
    <x v="2"/>
    <x v="1"/>
    <s v="No Deposit"/>
    <n v="70"/>
    <d v="2016-04-04T00:00:00"/>
    <s v="Cancelled"/>
    <n v="1"/>
    <n v="0"/>
    <n v="-140"/>
  </r>
  <r>
    <n v="49281"/>
    <x v="1"/>
    <d v="2015-11-27T00:00:00"/>
    <x v="275"/>
    <n v="134"/>
    <x v="2"/>
    <n v="2"/>
    <n v="2"/>
    <x v="2"/>
    <x v="2"/>
    <x v="1"/>
    <s v="No Deposit"/>
    <n v="90"/>
    <d v="2016-04-06T00:00:00"/>
    <s v="Cancelled"/>
    <n v="1"/>
    <n v="0"/>
    <n v="-180"/>
  </r>
  <r>
    <n v="49282"/>
    <x v="1"/>
    <d v="2015-12-30T00:00:00"/>
    <x v="275"/>
    <n v="101"/>
    <x v="2"/>
    <n v="2"/>
    <n v="2"/>
    <x v="2"/>
    <x v="0"/>
    <x v="17"/>
    <s v="No Deposit"/>
    <n v="96.3"/>
    <d v="2016-03-31T00:00:00"/>
    <s v="Cancelled"/>
    <n v="1"/>
    <n v="0"/>
    <n v="-192.6"/>
  </r>
  <r>
    <n v="49283"/>
    <x v="1"/>
    <d v="2015-11-11T00:00:00"/>
    <x v="275"/>
    <n v="150"/>
    <x v="2"/>
    <n v="3"/>
    <n v="2"/>
    <x v="2"/>
    <x v="1"/>
    <x v="1"/>
    <s v="No Deposit"/>
    <n v="0"/>
    <d v="2016-03-30T00:00:00"/>
    <s v="Cancelled"/>
    <n v="1"/>
    <n v="0"/>
    <n v="0"/>
  </r>
  <r>
    <n v="49284"/>
    <x v="1"/>
    <d v="2015-12-03T00:00:00"/>
    <x v="275"/>
    <n v="128"/>
    <x v="2"/>
    <n v="3"/>
    <n v="2"/>
    <x v="2"/>
    <x v="0"/>
    <x v="4"/>
    <s v="No Deposit"/>
    <n v="117"/>
    <d v="2016-04-05T00:00:00"/>
    <s v="Cancelled"/>
    <n v="1"/>
    <n v="0"/>
    <n v="-351"/>
  </r>
  <r>
    <n v="49285"/>
    <x v="1"/>
    <d v="2016-01-02T00:00:00"/>
    <x v="275"/>
    <n v="98"/>
    <x v="2"/>
    <n v="3"/>
    <n v="2"/>
    <x v="2"/>
    <x v="0"/>
    <x v="14"/>
    <s v="No Deposit"/>
    <n v="82.5"/>
    <d v="2016-04-12T00:00:00"/>
    <s v="Check-Out"/>
    <n v="0"/>
    <n v="247.5"/>
    <n v="0"/>
  </r>
  <r>
    <n v="49286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7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8"/>
    <x v="1"/>
    <d v="2015-11-11T00:00:00"/>
    <x v="275"/>
    <n v="150"/>
    <x v="2"/>
    <n v="3"/>
    <n v="2"/>
    <x v="2"/>
    <x v="1"/>
    <x v="1"/>
    <s v="No Deposit"/>
    <n v="86.62"/>
    <d v="2016-03-30T00:00:00"/>
    <s v="Cancelled"/>
    <n v="1"/>
    <n v="0"/>
    <n v="-259.86"/>
  </r>
  <r>
    <n v="49289"/>
    <x v="1"/>
    <d v="2016-01-02T00:00:00"/>
    <x v="275"/>
    <n v="98"/>
    <x v="2"/>
    <n v="4"/>
    <n v="2"/>
    <x v="2"/>
    <x v="0"/>
    <x v="25"/>
    <s v="No Deposit"/>
    <n v="86.7"/>
    <d v="2016-01-10T00:00:00"/>
    <s v="Cancelled"/>
    <n v="1"/>
    <n v="0"/>
    <n v="-346.8"/>
  </r>
  <r>
    <n v="49290"/>
    <x v="1"/>
    <d v="2016-01-27T00:00:00"/>
    <x v="275"/>
    <n v="73"/>
    <x v="1"/>
    <n v="4"/>
    <n v="2"/>
    <x v="2"/>
    <x v="0"/>
    <x v="0"/>
    <s v="No Deposit"/>
    <n v="107.95"/>
    <d v="2016-03-01T00:00:00"/>
    <s v="Cancelled"/>
    <n v="1"/>
    <n v="0"/>
    <n v="-431.8"/>
  </r>
  <r>
    <n v="49291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2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3"/>
    <x v="1"/>
    <d v="2016-03-21T00:00:00"/>
    <x v="275"/>
    <n v="19"/>
    <x v="0"/>
    <n v="5"/>
    <n v="3"/>
    <x v="2"/>
    <x v="0"/>
    <x v="5"/>
    <s v="No Deposit"/>
    <n v="158.19999999999999"/>
    <d v="2016-03-22T00:00:00"/>
    <s v="Cancelled"/>
    <n v="1"/>
    <n v="0"/>
    <n v="-791"/>
  </r>
  <r>
    <n v="49294"/>
    <x v="1"/>
    <d v="2016-03-17T00:00:00"/>
    <x v="275"/>
    <n v="23"/>
    <x v="0"/>
    <n v="5"/>
    <n v="1"/>
    <x v="2"/>
    <x v="0"/>
    <x v="20"/>
    <s v="No Deposit"/>
    <n v="129.19999999999999"/>
    <d v="2016-03-28T00:00:00"/>
    <s v="Cancelled"/>
    <n v="1"/>
    <n v="0"/>
    <n v="-646"/>
  </r>
  <r>
    <n v="49295"/>
    <x v="1"/>
    <d v="2015-12-30T00:00:00"/>
    <x v="275"/>
    <n v="101"/>
    <x v="2"/>
    <n v="6"/>
    <n v="3"/>
    <x v="2"/>
    <x v="0"/>
    <x v="11"/>
    <s v="No Deposit"/>
    <n v="85.28"/>
    <d v="2016-04-15T00:00:00"/>
    <s v="Check-Out"/>
    <n v="0"/>
    <n v="511.68"/>
    <n v="0"/>
  </r>
  <r>
    <n v="49296"/>
    <x v="1"/>
    <d v="2016-04-02T00:00:00"/>
    <x v="275"/>
    <n v="7"/>
    <x v="0"/>
    <n v="6"/>
    <n v="3"/>
    <x v="2"/>
    <x v="0"/>
    <x v="25"/>
    <s v="No Deposit"/>
    <n v="159"/>
    <d v="2016-04-07T00:00:00"/>
    <s v="Cancelled"/>
    <n v="1"/>
    <n v="0"/>
    <n v="-954"/>
  </r>
  <r>
    <n v="49297"/>
    <x v="1"/>
    <d v="2016-02-09T00:00:00"/>
    <x v="275"/>
    <n v="60"/>
    <x v="1"/>
    <n v="5"/>
    <n v="3"/>
    <x v="3"/>
    <x v="0"/>
    <x v="1"/>
    <s v="No Deposit"/>
    <n v="41.76"/>
    <d v="2016-04-09T00:00:00"/>
    <s v="No-Show"/>
    <n v="1"/>
    <n v="0"/>
    <n v="-208.79999999999998"/>
  </r>
  <r>
    <n v="49298"/>
    <x v="1"/>
    <d v="2016-01-04T00:00:00"/>
    <x v="275"/>
    <n v="96"/>
    <x v="2"/>
    <n v="5"/>
    <n v="2"/>
    <x v="2"/>
    <x v="0"/>
    <x v="12"/>
    <s v="No Deposit"/>
    <n v="94.35"/>
    <d v="2016-04-14T00:00:00"/>
    <s v="Check-Out"/>
    <n v="0"/>
    <n v="471.75"/>
    <n v="0"/>
  </r>
  <r>
    <n v="49299"/>
    <x v="1"/>
    <d v="2016-04-02T00:00:00"/>
    <x v="275"/>
    <n v="7"/>
    <x v="0"/>
    <n v="6"/>
    <n v="2"/>
    <x v="2"/>
    <x v="0"/>
    <x v="25"/>
    <s v="No Deposit"/>
    <n v="138"/>
    <d v="2016-04-07T00:00:00"/>
    <s v="Cancelled"/>
    <n v="1"/>
    <n v="0"/>
    <n v="-828"/>
  </r>
  <r>
    <n v="49300"/>
    <x v="1"/>
    <d v="2015-12-30T00:00:00"/>
    <x v="275"/>
    <n v="101"/>
    <x v="2"/>
    <n v="7"/>
    <n v="2"/>
    <x v="2"/>
    <x v="0"/>
    <x v="26"/>
    <s v="No Deposit"/>
    <n v="70.989999999999995"/>
    <d v="2016-04-16T00:00:00"/>
    <s v="Check-Out"/>
    <n v="0"/>
    <n v="496.92999999999995"/>
    <n v="0"/>
  </r>
  <r>
    <n v="49301"/>
    <x v="1"/>
    <d v="2016-01-20T00:00:00"/>
    <x v="276"/>
    <n v="81"/>
    <x v="1"/>
    <n v="2"/>
    <n v="2"/>
    <x v="2"/>
    <x v="0"/>
    <x v="79"/>
    <s v="No Deposit"/>
    <n v="85.5"/>
    <d v="2016-03-24T00:00:00"/>
    <s v="Cancelled"/>
    <n v="1"/>
    <n v="0"/>
    <n v="-171"/>
  </r>
  <r>
    <n v="49302"/>
    <x v="1"/>
    <d v="2016-02-02T00:00:00"/>
    <x v="276"/>
    <n v="68"/>
    <x v="1"/>
    <n v="2"/>
    <n v="2"/>
    <x v="2"/>
    <x v="0"/>
    <x v="4"/>
    <s v="No Deposit"/>
    <n v="118.8"/>
    <d v="2016-03-19T00:00:00"/>
    <s v="Cancelled"/>
    <n v="1"/>
    <n v="0"/>
    <n v="-237.6"/>
  </r>
  <r>
    <n v="49303"/>
    <x v="1"/>
    <d v="2016-03-23T00:00:00"/>
    <x v="276"/>
    <n v="18"/>
    <x v="0"/>
    <n v="2"/>
    <n v="2"/>
    <x v="2"/>
    <x v="0"/>
    <x v="3"/>
    <s v="No Deposit"/>
    <n v="106"/>
    <d v="2016-04-05T00:00:00"/>
    <s v="Cancelled"/>
    <n v="1"/>
    <n v="0"/>
    <n v="-212"/>
  </r>
  <r>
    <n v="49304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5"/>
    <x v="1"/>
    <d v="2016-03-05T00:00:00"/>
    <x v="276"/>
    <n v="36"/>
    <x v="1"/>
    <n v="3"/>
    <n v="3"/>
    <x v="2"/>
    <x v="0"/>
    <x v="15"/>
    <s v="No Deposit"/>
    <n v="137.69999999999999"/>
    <d v="2016-03-09T00:00:00"/>
    <s v="Cancelled"/>
    <n v="1"/>
    <n v="0"/>
    <n v="-413.09999999999997"/>
  </r>
  <r>
    <n v="49306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7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8"/>
    <x v="1"/>
    <d v="2016-04-10T00:00:00"/>
    <x v="276"/>
    <n v="0"/>
    <x v="0"/>
    <n v="3"/>
    <n v="3"/>
    <x v="0"/>
    <x v="0"/>
    <x v="1"/>
    <s v="No Deposit"/>
    <n v="134"/>
    <d v="2016-04-10T00:00:00"/>
    <s v="No-Show"/>
    <n v="1"/>
    <n v="0"/>
    <n v="-402"/>
  </r>
  <r>
    <n v="49309"/>
    <x v="1"/>
    <d v="2016-01-05T00:00:00"/>
    <x v="276"/>
    <n v="96"/>
    <x v="2"/>
    <n v="3"/>
    <n v="3"/>
    <x v="2"/>
    <x v="0"/>
    <x v="0"/>
    <s v="No Deposit"/>
    <n v="121.8"/>
    <d v="2016-04-13T00:00:00"/>
    <s v="Check-Out"/>
    <n v="0"/>
    <n v="365.4"/>
    <n v="0"/>
  </r>
  <r>
    <n v="49310"/>
    <x v="1"/>
    <d v="2016-01-15T00:00:00"/>
    <x v="276"/>
    <n v="86"/>
    <x v="1"/>
    <n v="3"/>
    <n v="2"/>
    <x v="2"/>
    <x v="0"/>
    <x v="3"/>
    <s v="No Deposit"/>
    <n v="94.5"/>
    <d v="2016-03-31T00:00:00"/>
    <s v="Cancelled"/>
    <n v="1"/>
    <n v="0"/>
    <n v="-283.5"/>
  </r>
  <r>
    <n v="49311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2"/>
    <x v="1"/>
    <d v="2016-01-10T00:00:00"/>
    <x v="276"/>
    <n v="91"/>
    <x v="2"/>
    <n v="3"/>
    <n v="2"/>
    <x v="0"/>
    <x v="0"/>
    <x v="55"/>
    <s v="No Deposit"/>
    <n v="82.5"/>
    <d v="2016-01-14T00:00:00"/>
    <s v="Cancelled"/>
    <n v="1"/>
    <n v="0"/>
    <n v="-247.5"/>
  </r>
  <r>
    <n v="49313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4"/>
    <x v="1"/>
    <d v="2016-03-18T00:00:00"/>
    <x v="276"/>
    <n v="23"/>
    <x v="0"/>
    <n v="4"/>
    <n v="2"/>
    <x v="2"/>
    <x v="0"/>
    <x v="15"/>
    <s v="No Deposit"/>
    <n v="98"/>
    <d v="2016-03-20T00:00:00"/>
    <s v="Cancelled"/>
    <n v="1"/>
    <n v="0"/>
    <n v="-392"/>
  </r>
  <r>
    <n v="49315"/>
    <x v="1"/>
    <d v="2016-03-15T00:00:00"/>
    <x v="276"/>
    <n v="26"/>
    <x v="0"/>
    <n v="4"/>
    <n v="3"/>
    <x v="2"/>
    <x v="0"/>
    <x v="5"/>
    <s v="No Deposit"/>
    <n v="153"/>
    <d v="2016-03-16T00:00:00"/>
    <s v="Cancelled"/>
    <n v="1"/>
    <n v="0"/>
    <n v="-612"/>
  </r>
  <r>
    <n v="49316"/>
    <x v="1"/>
    <d v="2016-02-21T00:00:00"/>
    <x v="276"/>
    <n v="49"/>
    <x v="1"/>
    <n v="4"/>
    <n v="1"/>
    <x v="2"/>
    <x v="0"/>
    <x v="13"/>
    <s v="No Deposit"/>
    <n v="112.2"/>
    <d v="2016-02-28T00:00:00"/>
    <s v="Cancelled"/>
    <n v="1"/>
    <n v="0"/>
    <n v="-448.8"/>
  </r>
  <r>
    <n v="49317"/>
    <x v="1"/>
    <d v="2016-01-05T00:00:00"/>
    <x v="276"/>
    <n v="96"/>
    <x v="2"/>
    <n v="4"/>
    <n v="2"/>
    <x v="2"/>
    <x v="0"/>
    <x v="12"/>
    <s v="No Deposit"/>
    <n v="76.930000000000007"/>
    <d v="2016-04-14T00:00:00"/>
    <s v="Check-Out"/>
    <n v="0"/>
    <n v="307.72000000000003"/>
    <n v="0"/>
  </r>
  <r>
    <n v="49318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9"/>
    <x v="1"/>
    <d v="2016-04-06T00:00:00"/>
    <x v="276"/>
    <n v="4"/>
    <x v="0"/>
    <n v="4"/>
    <n v="1"/>
    <x v="2"/>
    <x v="0"/>
    <x v="0"/>
    <s v="No Deposit"/>
    <n v="135"/>
    <d v="2016-04-08T00:00:00"/>
    <s v="Cancelled"/>
    <n v="1"/>
    <n v="0"/>
    <n v="-540"/>
  </r>
  <r>
    <n v="49320"/>
    <x v="1"/>
    <d v="2015-12-22T00:00:00"/>
    <x v="276"/>
    <n v="110"/>
    <x v="2"/>
    <n v="4"/>
    <n v="2"/>
    <x v="2"/>
    <x v="0"/>
    <x v="86"/>
    <s v="No Deposit"/>
    <n v="93.08"/>
    <d v="2016-04-09T00:00:00"/>
    <s v="Cancelled"/>
    <n v="1"/>
    <n v="0"/>
    <n v="-372.32"/>
  </r>
  <r>
    <n v="49321"/>
    <x v="1"/>
    <d v="2016-04-10T00:00:00"/>
    <x v="276"/>
    <n v="0"/>
    <x v="0"/>
    <n v="4"/>
    <n v="1"/>
    <x v="0"/>
    <x v="0"/>
    <x v="86"/>
    <s v="No Deposit"/>
    <n v="106"/>
    <d v="2016-04-14T00:00:00"/>
    <s v="Check-Out"/>
    <n v="0"/>
    <n v="424"/>
    <n v="0"/>
  </r>
  <r>
    <n v="49322"/>
    <x v="1"/>
    <d v="2016-03-15T00:00:00"/>
    <x v="276"/>
    <n v="26"/>
    <x v="0"/>
    <n v="4"/>
    <n v="3"/>
    <x v="0"/>
    <x v="0"/>
    <x v="1"/>
    <s v="No Deposit"/>
    <n v="157.4"/>
    <d v="2016-04-10T00:00:00"/>
    <s v="No-Show"/>
    <n v="1"/>
    <n v="0"/>
    <n v="-629.6"/>
  </r>
  <r>
    <n v="49323"/>
    <x v="1"/>
    <d v="2016-01-05T00:00:00"/>
    <x v="276"/>
    <n v="96"/>
    <x v="2"/>
    <n v="5"/>
    <n v="2"/>
    <x v="2"/>
    <x v="0"/>
    <x v="14"/>
    <s v="No Deposit"/>
    <n v="84.15"/>
    <d v="2016-04-15T00:00:00"/>
    <s v="Check-Out"/>
    <n v="0"/>
    <n v="420.75"/>
    <n v="0"/>
  </r>
  <r>
    <n v="49324"/>
    <x v="1"/>
    <d v="2016-03-17T00:00:00"/>
    <x v="276"/>
    <n v="24"/>
    <x v="0"/>
    <n v="5"/>
    <n v="3"/>
    <x v="2"/>
    <x v="0"/>
    <x v="1"/>
    <s v="No Deposit"/>
    <n v="120.27"/>
    <d v="2016-03-29T00:00:00"/>
    <s v="Cancelled"/>
    <n v="1"/>
    <n v="0"/>
    <n v="-601.35"/>
  </r>
  <r>
    <n v="49325"/>
    <x v="1"/>
    <d v="2016-02-26T00:00:00"/>
    <x v="276"/>
    <n v="44"/>
    <x v="1"/>
    <n v="5"/>
    <n v="3"/>
    <x v="2"/>
    <x v="0"/>
    <x v="18"/>
    <s v="No Deposit"/>
    <n v="131.58000000000001"/>
    <d v="2016-03-02T00:00:00"/>
    <s v="Cancelled"/>
    <n v="1"/>
    <n v="0"/>
    <n v="-657.90000000000009"/>
  </r>
  <r>
    <n v="49326"/>
    <x v="1"/>
    <d v="2016-02-16T00:00:00"/>
    <x v="276"/>
    <n v="54"/>
    <x v="1"/>
    <n v="5"/>
    <n v="2"/>
    <x v="2"/>
    <x v="0"/>
    <x v="25"/>
    <s v="No Deposit"/>
    <n v="112.2"/>
    <d v="2016-02-25T00:00:00"/>
    <s v="Cancelled"/>
    <n v="1"/>
    <n v="0"/>
    <n v="-561"/>
  </r>
  <r>
    <n v="49327"/>
    <x v="1"/>
    <d v="2016-02-26T00:00:00"/>
    <x v="276"/>
    <n v="44"/>
    <x v="1"/>
    <n v="5"/>
    <n v="2"/>
    <x v="2"/>
    <x v="0"/>
    <x v="18"/>
    <s v="No Deposit"/>
    <n v="113.52"/>
    <d v="2016-03-02T00:00:00"/>
    <s v="Cancelled"/>
    <n v="1"/>
    <n v="0"/>
    <n v="-567.6"/>
  </r>
  <r>
    <n v="49328"/>
    <x v="1"/>
    <d v="2015-12-14T00:00:00"/>
    <x v="276"/>
    <n v="118"/>
    <x v="2"/>
    <n v="5"/>
    <n v="2"/>
    <x v="2"/>
    <x v="0"/>
    <x v="12"/>
    <s v="No Deposit"/>
    <n v="90.95"/>
    <d v="2016-04-15T00:00:00"/>
    <s v="Check-Out"/>
    <n v="0"/>
    <n v="454.75"/>
    <n v="0"/>
  </r>
  <r>
    <n v="49329"/>
    <x v="1"/>
    <d v="2016-02-25T00:00:00"/>
    <x v="276"/>
    <n v="45"/>
    <x v="1"/>
    <n v="6"/>
    <n v="1"/>
    <x v="2"/>
    <x v="0"/>
    <x v="15"/>
    <s v="No Deposit"/>
    <n v="113.62"/>
    <d v="2016-03-24T00:00:00"/>
    <s v="Cancelled"/>
    <n v="1"/>
    <n v="0"/>
    <n v="-681.72"/>
  </r>
  <r>
    <n v="49330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1"/>
    <x v="1"/>
    <d v="2016-02-25T00:00:00"/>
    <x v="276"/>
    <n v="45"/>
    <x v="1"/>
    <n v="6"/>
    <n v="2"/>
    <x v="2"/>
    <x v="0"/>
    <x v="15"/>
    <s v="No Deposit"/>
    <n v="113.62"/>
    <d v="2016-03-24T00:00:00"/>
    <s v="Cancelled"/>
    <n v="1"/>
    <n v="0"/>
    <n v="-681.72"/>
  </r>
  <r>
    <n v="49332"/>
    <x v="1"/>
    <d v="2016-02-07T00:00:00"/>
    <x v="276"/>
    <n v="63"/>
    <x v="1"/>
    <n v="6"/>
    <n v="4"/>
    <x v="2"/>
    <x v="0"/>
    <x v="5"/>
    <s v="No Deposit"/>
    <n v="167.45"/>
    <d v="2016-03-16T00:00:00"/>
    <s v="Cancelled"/>
    <n v="1"/>
    <n v="0"/>
    <n v="-1004.6999999999999"/>
  </r>
  <r>
    <n v="49333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4"/>
    <x v="1"/>
    <d v="2016-03-18T00:00:00"/>
    <x v="276"/>
    <n v="23"/>
    <x v="0"/>
    <n v="6"/>
    <n v="2"/>
    <x v="2"/>
    <x v="0"/>
    <x v="5"/>
    <s v="No Deposit"/>
    <n v="128"/>
    <d v="2016-04-05T00:00:00"/>
    <s v="Cancelled"/>
    <n v="1"/>
    <n v="0"/>
    <n v="-768"/>
  </r>
  <r>
    <n v="49335"/>
    <x v="1"/>
    <d v="2016-04-05T00:00:00"/>
    <x v="276"/>
    <n v="5"/>
    <x v="0"/>
    <n v="7"/>
    <n v="1"/>
    <x v="2"/>
    <x v="0"/>
    <x v="71"/>
    <s v="No Deposit"/>
    <n v="138"/>
    <d v="2016-04-10T00:00:00"/>
    <s v="No-Show"/>
    <n v="1"/>
    <n v="0"/>
    <n v="-966"/>
  </r>
  <r>
    <n v="49336"/>
    <x v="1"/>
    <d v="2016-03-17T00:00:00"/>
    <x v="276"/>
    <n v="24"/>
    <x v="0"/>
    <n v="7"/>
    <n v="1"/>
    <x v="2"/>
    <x v="0"/>
    <x v="105"/>
    <s v="No Deposit"/>
    <n v="127.97"/>
    <d v="2016-04-10T00:00:00"/>
    <s v="No-Show"/>
    <n v="1"/>
    <n v="0"/>
    <n v="-895.79"/>
  </r>
  <r>
    <n v="49337"/>
    <x v="1"/>
    <d v="2016-03-10T00:00:00"/>
    <x v="277"/>
    <n v="32"/>
    <x v="1"/>
    <n v="1"/>
    <n v="3"/>
    <x v="2"/>
    <x v="0"/>
    <x v="122"/>
    <s v="No Deposit"/>
    <n v="121.5"/>
    <d v="2016-04-03T00:00:00"/>
    <s v="Cancelled"/>
    <n v="1"/>
    <n v="0"/>
    <n v="-121.5"/>
  </r>
  <r>
    <n v="49338"/>
    <x v="1"/>
    <d v="2015-12-30T00:00:00"/>
    <x v="277"/>
    <n v="103"/>
    <x v="2"/>
    <n v="1"/>
    <n v="2"/>
    <x v="2"/>
    <x v="0"/>
    <x v="25"/>
    <s v="No Deposit"/>
    <n v="76.22"/>
    <d v="2016-04-12T00:00:00"/>
    <s v="Check-Out"/>
    <n v="0"/>
    <n v="76.22"/>
    <n v="0"/>
  </r>
  <r>
    <n v="49339"/>
    <x v="1"/>
    <d v="2016-04-11T00:00:00"/>
    <x v="277"/>
    <n v="0"/>
    <x v="0"/>
    <n v="1"/>
    <n v="2"/>
    <x v="0"/>
    <x v="0"/>
    <x v="1"/>
    <s v="No Deposit"/>
    <n v="89"/>
    <d v="2016-04-11T00:00:00"/>
    <s v="Cancelled"/>
    <n v="1"/>
    <n v="0"/>
    <n v="-89"/>
  </r>
  <r>
    <n v="49340"/>
    <x v="1"/>
    <d v="2016-04-02T00:00:00"/>
    <x v="277"/>
    <n v="9"/>
    <x v="0"/>
    <n v="1"/>
    <n v="1"/>
    <x v="2"/>
    <x v="0"/>
    <x v="5"/>
    <s v="No Deposit"/>
    <n v="95"/>
    <d v="2016-04-02T00:00:00"/>
    <s v="Cancelled"/>
    <n v="1"/>
    <n v="0"/>
    <n v="-95"/>
  </r>
  <r>
    <n v="49341"/>
    <x v="1"/>
    <d v="2016-03-29T00:00:00"/>
    <x v="277"/>
    <n v="13"/>
    <x v="0"/>
    <n v="1"/>
    <n v="1"/>
    <x v="2"/>
    <x v="0"/>
    <x v="15"/>
    <s v="No Deposit"/>
    <n v="95"/>
    <d v="2016-04-07T00:00:00"/>
    <s v="Cancelled"/>
    <n v="1"/>
    <n v="0"/>
    <n v="-95"/>
  </r>
  <r>
    <n v="49342"/>
    <x v="1"/>
    <d v="2016-02-24T00:00:00"/>
    <x v="277"/>
    <n v="47"/>
    <x v="1"/>
    <n v="2"/>
    <n v="2"/>
    <x v="2"/>
    <x v="0"/>
    <x v="0"/>
    <s v="No Deposit"/>
    <n v="105.3"/>
    <d v="2016-03-26T00:00:00"/>
    <s v="Cancelled"/>
    <n v="1"/>
    <n v="0"/>
    <n v="-210.6"/>
  </r>
  <r>
    <n v="49343"/>
    <x v="1"/>
    <d v="2016-03-21T00:00:00"/>
    <x v="277"/>
    <n v="21"/>
    <x v="0"/>
    <n v="2"/>
    <n v="4"/>
    <x v="2"/>
    <x v="0"/>
    <x v="5"/>
    <s v="No Deposit"/>
    <n v="196"/>
    <d v="2016-03-23T00:00:00"/>
    <s v="Cancelled"/>
    <n v="1"/>
    <n v="0"/>
    <n v="-392"/>
  </r>
  <r>
    <n v="49344"/>
    <x v="1"/>
    <d v="2016-03-05T00:00:00"/>
    <x v="277"/>
    <n v="37"/>
    <x v="1"/>
    <n v="2"/>
    <n v="2"/>
    <x v="2"/>
    <x v="0"/>
    <x v="56"/>
    <s v="No Deposit"/>
    <n v="105.3"/>
    <d v="2016-03-28T00:00:00"/>
    <s v="Cancelled"/>
    <n v="1"/>
    <n v="0"/>
    <n v="-210.6"/>
  </r>
  <r>
    <n v="49345"/>
    <x v="1"/>
    <d v="2016-02-07T00:00:00"/>
    <x v="277"/>
    <n v="64"/>
    <x v="1"/>
    <n v="2"/>
    <n v="2"/>
    <x v="2"/>
    <x v="0"/>
    <x v="2"/>
    <s v="No Deposit"/>
    <n v="94.5"/>
    <d v="2016-03-14T00:00:00"/>
    <s v="Cancelled"/>
    <n v="1"/>
    <n v="0"/>
    <n v="-189"/>
  </r>
  <r>
    <n v="49346"/>
    <x v="1"/>
    <d v="2016-02-23T00:00:00"/>
    <x v="277"/>
    <n v="48"/>
    <x v="1"/>
    <n v="2"/>
    <n v="2"/>
    <x v="2"/>
    <x v="0"/>
    <x v="0"/>
    <s v="No Deposit"/>
    <n v="94.5"/>
    <d v="2016-04-11T00:00:00"/>
    <s v="No-Show"/>
    <n v="1"/>
    <n v="0"/>
    <n v="-189"/>
  </r>
  <r>
    <n v="49347"/>
    <x v="1"/>
    <d v="2015-12-21T00:00:00"/>
    <x v="277"/>
    <n v="112"/>
    <x v="2"/>
    <n v="3"/>
    <n v="2"/>
    <x v="2"/>
    <x v="0"/>
    <x v="5"/>
    <s v="No Deposit"/>
    <n v="87.3"/>
    <d v="2016-04-14T00:00:00"/>
    <s v="Check-Out"/>
    <n v="0"/>
    <n v="261.89999999999998"/>
    <n v="0"/>
  </r>
  <r>
    <n v="49348"/>
    <x v="1"/>
    <d v="2016-01-01T00:00:00"/>
    <x v="277"/>
    <n v="101"/>
    <x v="2"/>
    <n v="3"/>
    <n v="2"/>
    <x v="2"/>
    <x v="2"/>
    <x v="5"/>
    <s v="No Deposit"/>
    <n v="85.6"/>
    <d v="2016-04-14T00:00:00"/>
    <s v="Check-Out"/>
    <n v="0"/>
    <n v="256.79999999999995"/>
    <n v="0"/>
  </r>
  <r>
    <n v="49349"/>
    <x v="1"/>
    <d v="2016-01-27T00:00:00"/>
    <x v="277"/>
    <n v="75"/>
    <x v="1"/>
    <n v="3"/>
    <n v="2"/>
    <x v="2"/>
    <x v="0"/>
    <x v="3"/>
    <s v="No Deposit"/>
    <n v="85.5"/>
    <d v="2016-01-29T00:00:00"/>
    <s v="Cancelled"/>
    <n v="1"/>
    <n v="0"/>
    <n v="-256.5"/>
  </r>
  <r>
    <n v="49350"/>
    <x v="1"/>
    <d v="2016-02-23T00:00:00"/>
    <x v="277"/>
    <n v="48"/>
    <x v="1"/>
    <n v="3"/>
    <n v="3"/>
    <x v="2"/>
    <x v="0"/>
    <x v="14"/>
    <s v="No Deposit"/>
    <n v="137.69999999999999"/>
    <d v="2016-03-25T00:00:00"/>
    <s v="Cancelled"/>
    <n v="1"/>
    <n v="0"/>
    <n v="-413.09999999999997"/>
  </r>
  <r>
    <n v="49351"/>
    <x v="1"/>
    <d v="2016-01-07T00:00:00"/>
    <x v="277"/>
    <n v="95"/>
    <x v="2"/>
    <n v="3"/>
    <n v="2"/>
    <x v="2"/>
    <x v="0"/>
    <x v="11"/>
    <s v="No Deposit"/>
    <n v="68.2"/>
    <d v="2016-04-14T00:00:00"/>
    <s v="Check-Out"/>
    <n v="0"/>
    <n v="204.60000000000002"/>
    <n v="0"/>
  </r>
  <r>
    <n v="49352"/>
    <x v="1"/>
    <d v="2016-02-14T00:00:00"/>
    <x v="277"/>
    <n v="57"/>
    <x v="1"/>
    <n v="3"/>
    <n v="2"/>
    <x v="2"/>
    <x v="0"/>
    <x v="13"/>
    <s v="No Deposit"/>
    <n v="94.5"/>
    <d v="2016-03-13T00:00:00"/>
    <s v="Cancelled"/>
    <n v="1"/>
    <n v="0"/>
    <n v="-283.5"/>
  </r>
  <r>
    <n v="49353"/>
    <x v="1"/>
    <d v="2016-02-14T00:00:00"/>
    <x v="277"/>
    <n v="57"/>
    <x v="1"/>
    <n v="3"/>
    <n v="2"/>
    <x v="2"/>
    <x v="0"/>
    <x v="11"/>
    <s v="No Deposit"/>
    <n v="105.3"/>
    <d v="2016-02-19T00:00:00"/>
    <s v="Cancelled"/>
    <n v="1"/>
    <n v="0"/>
    <n v="-315.89999999999998"/>
  </r>
  <r>
    <n v="49354"/>
    <x v="1"/>
    <d v="2016-01-01T00:00:00"/>
    <x v="277"/>
    <n v="101"/>
    <x v="2"/>
    <n v="3"/>
    <n v="2"/>
    <x v="2"/>
    <x v="2"/>
    <x v="5"/>
    <s v="No Deposit"/>
    <n v="103.6"/>
    <d v="2016-04-14T00:00:00"/>
    <s v="Check-Out"/>
    <n v="0"/>
    <n v="310.79999999999995"/>
    <n v="0"/>
  </r>
  <r>
    <n v="49355"/>
    <x v="1"/>
    <d v="2015-12-04T00:00:00"/>
    <x v="277"/>
    <n v="129"/>
    <x v="2"/>
    <n v="4"/>
    <n v="2"/>
    <x v="2"/>
    <x v="0"/>
    <x v="12"/>
    <s v="No Deposit"/>
    <n v="80.75"/>
    <d v="2016-04-15T00:00:00"/>
    <s v="Check-Out"/>
    <n v="0"/>
    <n v="323"/>
    <n v="0"/>
  </r>
  <r>
    <n v="49356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57"/>
    <x v="1"/>
    <d v="2016-02-04T00:00:00"/>
    <x v="277"/>
    <n v="67"/>
    <x v="1"/>
    <n v="4"/>
    <n v="2"/>
    <x v="2"/>
    <x v="0"/>
    <x v="26"/>
    <s v="No Deposit"/>
    <n v="89.25"/>
    <d v="2016-03-07T00:00:00"/>
    <s v="Cancelled"/>
    <n v="1"/>
    <n v="0"/>
    <n v="-357"/>
  </r>
  <r>
    <n v="49358"/>
    <x v="1"/>
    <d v="2016-01-03T00:00:00"/>
    <x v="277"/>
    <n v="99"/>
    <x v="2"/>
    <n v="4"/>
    <n v="2"/>
    <x v="2"/>
    <x v="0"/>
    <x v="1"/>
    <s v="No Deposit"/>
    <n v="82.45"/>
    <d v="2016-02-29T00:00:00"/>
    <s v="Cancelled"/>
    <n v="1"/>
    <n v="0"/>
    <n v="-329.8"/>
  </r>
  <r>
    <n v="49359"/>
    <x v="1"/>
    <d v="2016-03-18T00:00:00"/>
    <x v="277"/>
    <n v="24"/>
    <x v="0"/>
    <n v="4"/>
    <n v="2"/>
    <x v="2"/>
    <x v="0"/>
    <x v="1"/>
    <s v="No Deposit"/>
    <n v="108.5"/>
    <d v="2016-03-18T00:00:00"/>
    <s v="Cancelled"/>
    <n v="1"/>
    <n v="0"/>
    <n v="-434"/>
  </r>
  <r>
    <n v="49360"/>
    <x v="1"/>
    <d v="2016-03-18T00:00:00"/>
    <x v="277"/>
    <n v="24"/>
    <x v="0"/>
    <n v="4"/>
    <n v="2"/>
    <x v="2"/>
    <x v="0"/>
    <x v="17"/>
    <s v="No Deposit"/>
    <n v="123.5"/>
    <d v="2016-03-18T00:00:00"/>
    <s v="Cancelled"/>
    <n v="1"/>
    <n v="0"/>
    <n v="-494"/>
  </r>
  <r>
    <n v="49361"/>
    <x v="1"/>
    <d v="2016-02-10T00:00:00"/>
    <x v="277"/>
    <n v="61"/>
    <x v="1"/>
    <n v="4"/>
    <n v="2"/>
    <x v="2"/>
    <x v="0"/>
    <x v="1"/>
    <s v="No Deposit"/>
    <n v="76.58"/>
    <d v="2016-02-11T00:00:00"/>
    <s v="Cancelled"/>
    <n v="1"/>
    <n v="0"/>
    <n v="-306.32"/>
  </r>
  <r>
    <n v="49362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63"/>
    <x v="1"/>
    <d v="2016-02-21T00:00:00"/>
    <x v="277"/>
    <n v="50"/>
    <x v="1"/>
    <n v="4"/>
    <n v="2"/>
    <x v="2"/>
    <x v="0"/>
    <x v="5"/>
    <s v="No Deposit"/>
    <n v="99.45"/>
    <d v="2016-04-11T00:00:00"/>
    <s v="Cancelled"/>
    <n v="1"/>
    <n v="0"/>
    <n v="-397.8"/>
  </r>
  <r>
    <n v="49364"/>
    <x v="1"/>
    <d v="2016-04-11T00:00:00"/>
    <x v="277"/>
    <n v="0"/>
    <x v="0"/>
    <n v="4"/>
    <n v="2"/>
    <x v="2"/>
    <x v="0"/>
    <x v="75"/>
    <s v="No Deposit"/>
    <n v="116"/>
    <d v="2016-04-11T00:00:00"/>
    <s v="Cancelled"/>
    <n v="1"/>
    <n v="0"/>
    <n v="-464"/>
  </r>
  <r>
    <n v="49365"/>
    <x v="1"/>
    <d v="2016-02-23T00:00:00"/>
    <x v="277"/>
    <n v="48"/>
    <x v="1"/>
    <n v="4"/>
    <n v="3"/>
    <x v="2"/>
    <x v="0"/>
    <x v="5"/>
    <s v="No Deposit"/>
    <n v="130.05000000000001"/>
    <d v="2016-02-24T00:00:00"/>
    <s v="Cancelled"/>
    <n v="1"/>
    <n v="0"/>
    <n v="-520.20000000000005"/>
  </r>
  <r>
    <n v="49366"/>
    <x v="1"/>
    <d v="2016-03-15T00:00:00"/>
    <x v="277"/>
    <n v="27"/>
    <x v="0"/>
    <n v="4"/>
    <n v="2"/>
    <x v="2"/>
    <x v="0"/>
    <x v="5"/>
    <s v="No Deposit"/>
    <n v="142.78"/>
    <d v="2016-03-22T00:00:00"/>
    <s v="Cancelled"/>
    <n v="1"/>
    <n v="0"/>
    <n v="-571.12"/>
  </r>
  <r>
    <n v="49367"/>
    <x v="1"/>
    <d v="2016-03-23T00:00:00"/>
    <x v="277"/>
    <n v="19"/>
    <x v="0"/>
    <n v="5"/>
    <n v="2"/>
    <x v="2"/>
    <x v="0"/>
    <x v="5"/>
    <s v="No Deposit"/>
    <n v="111.4"/>
    <d v="2016-03-28T00:00:00"/>
    <s v="Cancelled"/>
    <n v="1"/>
    <n v="0"/>
    <n v="-557"/>
  </r>
  <r>
    <n v="49368"/>
    <x v="1"/>
    <d v="2016-01-27T00:00:00"/>
    <x v="277"/>
    <n v="75"/>
    <x v="1"/>
    <n v="5"/>
    <n v="2"/>
    <x v="2"/>
    <x v="0"/>
    <x v="12"/>
    <s v="No Deposit"/>
    <n v="90.95"/>
    <d v="2016-02-26T00:00:00"/>
    <s v="Cancelled"/>
    <n v="1"/>
    <n v="0"/>
    <n v="-454.75"/>
  </r>
  <r>
    <n v="49369"/>
    <x v="1"/>
    <d v="2015-11-16T00:00:00"/>
    <x v="277"/>
    <n v="147"/>
    <x v="2"/>
    <n v="6"/>
    <n v="2"/>
    <x v="2"/>
    <x v="1"/>
    <x v="1"/>
    <s v="No Deposit"/>
    <n v="90.95"/>
    <d v="2016-04-11T00:00:00"/>
    <s v="No-Show"/>
    <n v="1"/>
    <n v="0"/>
    <n v="-545.70000000000005"/>
  </r>
  <r>
    <n v="49370"/>
    <x v="1"/>
    <d v="2015-12-29T00:00:00"/>
    <x v="277"/>
    <n v="104"/>
    <x v="2"/>
    <n v="6"/>
    <n v="2"/>
    <x v="2"/>
    <x v="0"/>
    <x v="5"/>
    <s v="No Deposit"/>
    <n v="65.67"/>
    <d v="2016-04-17T00:00:00"/>
    <s v="Check-Out"/>
    <n v="0"/>
    <n v="394.02"/>
    <n v="0"/>
  </r>
  <r>
    <n v="49371"/>
    <x v="1"/>
    <d v="2016-01-10T00:00:00"/>
    <x v="277"/>
    <n v="92"/>
    <x v="2"/>
    <n v="6"/>
    <n v="2"/>
    <x v="2"/>
    <x v="0"/>
    <x v="12"/>
    <s v="No Deposit"/>
    <n v="99.45"/>
    <d v="2016-03-14T00:00:00"/>
    <s v="Cancelled"/>
    <n v="1"/>
    <n v="0"/>
    <n v="-596.70000000000005"/>
  </r>
  <r>
    <n v="4937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3"/>
    <x v="1"/>
    <d v="2016-04-11T00:00:00"/>
    <x v="278"/>
    <n v="1"/>
    <x v="0"/>
    <n v="1"/>
    <n v="1"/>
    <x v="1"/>
    <x v="0"/>
    <x v="1"/>
    <s v="No Deposit"/>
    <n v="95"/>
    <d v="2016-04-11T00:00:00"/>
    <s v="Cancelled"/>
    <n v="1"/>
    <n v="0"/>
    <n v="-95"/>
  </r>
  <r>
    <n v="49374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5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6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7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8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9"/>
    <x v="1"/>
    <d v="2016-04-12T00:00:00"/>
    <x v="278"/>
    <n v="0"/>
    <x v="0"/>
    <n v="1"/>
    <n v="1"/>
    <x v="1"/>
    <x v="0"/>
    <x v="1"/>
    <s v="No Deposit"/>
    <n v="65"/>
    <d v="2016-04-12T00:00:00"/>
    <s v="No-Show"/>
    <n v="1"/>
    <n v="0"/>
    <n v="-65"/>
  </r>
  <r>
    <n v="49380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1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3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4"/>
    <x v="1"/>
    <d v="2016-02-17T00:00:00"/>
    <x v="278"/>
    <n v="55"/>
    <x v="1"/>
    <n v="1"/>
    <n v="3"/>
    <x v="2"/>
    <x v="0"/>
    <x v="15"/>
    <s v="No Deposit"/>
    <n v="137.69999999999999"/>
    <d v="2016-03-15T00:00:00"/>
    <s v="Cancelled"/>
    <n v="1"/>
    <n v="0"/>
    <n v="-137.69999999999999"/>
  </r>
  <r>
    <n v="49385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86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7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8"/>
    <x v="1"/>
    <d v="2016-03-16T00:00:00"/>
    <x v="278"/>
    <n v="27"/>
    <x v="0"/>
    <n v="2"/>
    <n v="2"/>
    <x v="2"/>
    <x v="0"/>
    <x v="12"/>
    <s v="No Deposit"/>
    <n v="99"/>
    <d v="2016-03-24T00:00:00"/>
    <s v="Cancelled"/>
    <n v="1"/>
    <n v="0"/>
    <n v="-198"/>
  </r>
  <r>
    <n v="49389"/>
    <x v="1"/>
    <d v="2016-03-14T00:00:00"/>
    <x v="278"/>
    <n v="29"/>
    <x v="0"/>
    <n v="2"/>
    <n v="2"/>
    <x v="2"/>
    <x v="0"/>
    <x v="5"/>
    <s v="No Deposit"/>
    <n v="111.15"/>
    <d v="2016-03-18T00:00:00"/>
    <s v="Cancelled"/>
    <n v="1"/>
    <n v="0"/>
    <n v="-222.3"/>
  </r>
  <r>
    <n v="49390"/>
    <x v="1"/>
    <d v="2016-01-23T00:00:00"/>
    <x v="278"/>
    <n v="80"/>
    <x v="1"/>
    <n v="3"/>
    <n v="2"/>
    <x v="2"/>
    <x v="0"/>
    <x v="0"/>
    <s v="No Deposit"/>
    <n v="85.5"/>
    <d v="2016-01-26T00:00:00"/>
    <s v="Cancelled"/>
    <n v="1"/>
    <n v="0"/>
    <n v="-256.5"/>
  </r>
  <r>
    <n v="49391"/>
    <x v="1"/>
    <d v="2016-01-31T00:00:00"/>
    <x v="278"/>
    <n v="72"/>
    <x v="1"/>
    <n v="3"/>
    <n v="2"/>
    <x v="2"/>
    <x v="0"/>
    <x v="5"/>
    <s v="No Deposit"/>
    <n v="105.3"/>
    <d v="2016-04-02T00:00:00"/>
    <s v="Cancelled"/>
    <n v="1"/>
    <n v="0"/>
    <n v="-315.89999999999998"/>
  </r>
  <r>
    <n v="49392"/>
    <x v="1"/>
    <d v="2016-03-28T00:00:00"/>
    <x v="278"/>
    <n v="15"/>
    <x v="0"/>
    <n v="3"/>
    <n v="1"/>
    <x v="2"/>
    <x v="0"/>
    <x v="17"/>
    <s v="No Deposit"/>
    <n v="117.67"/>
    <d v="2016-04-02T00:00:00"/>
    <s v="Cancelled"/>
    <n v="1"/>
    <n v="0"/>
    <n v="-353.01"/>
  </r>
  <r>
    <n v="49393"/>
    <x v="1"/>
    <d v="2016-01-03T00:00:00"/>
    <x v="278"/>
    <n v="100"/>
    <x v="2"/>
    <n v="3"/>
    <n v="2"/>
    <x v="2"/>
    <x v="0"/>
    <x v="5"/>
    <s v="No Deposit"/>
    <n v="62.86"/>
    <d v="2016-04-15T00:00:00"/>
    <s v="Check-Out"/>
    <n v="0"/>
    <n v="188.57999999999998"/>
    <n v="0"/>
  </r>
  <r>
    <n v="49394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395"/>
    <x v="1"/>
    <d v="2016-02-08T00:00:00"/>
    <x v="278"/>
    <n v="64"/>
    <x v="1"/>
    <n v="3"/>
    <n v="2"/>
    <x v="2"/>
    <x v="0"/>
    <x v="13"/>
    <s v="No Deposit"/>
    <n v="94.5"/>
    <d v="2016-04-05T00:00:00"/>
    <s v="Cancelled"/>
    <n v="1"/>
    <n v="0"/>
    <n v="-283.5"/>
  </r>
  <r>
    <n v="49396"/>
    <x v="1"/>
    <d v="2016-02-07T00:00:00"/>
    <x v="278"/>
    <n v="65"/>
    <x v="1"/>
    <n v="3"/>
    <n v="3"/>
    <x v="2"/>
    <x v="0"/>
    <x v="5"/>
    <s v="No Deposit"/>
    <n v="177.3"/>
    <d v="2016-02-23T00:00:00"/>
    <s v="Cancelled"/>
    <n v="1"/>
    <n v="0"/>
    <n v="-531.90000000000009"/>
  </r>
  <r>
    <n v="49397"/>
    <x v="1"/>
    <d v="2016-02-20T00:00:00"/>
    <x v="278"/>
    <n v="52"/>
    <x v="1"/>
    <n v="3"/>
    <n v="2"/>
    <x v="2"/>
    <x v="0"/>
    <x v="5"/>
    <s v="No Deposit"/>
    <n v="94.5"/>
    <d v="2016-03-11T00:00:00"/>
    <s v="Cancelled"/>
    <n v="1"/>
    <n v="0"/>
    <n v="-283.5"/>
  </r>
  <r>
    <n v="49398"/>
    <x v="1"/>
    <d v="2016-03-14T00:00:00"/>
    <x v="278"/>
    <n v="29"/>
    <x v="0"/>
    <n v="3"/>
    <n v="2"/>
    <x v="2"/>
    <x v="0"/>
    <x v="17"/>
    <s v="No Deposit"/>
    <n v="98"/>
    <d v="2016-04-03T00:00:00"/>
    <s v="Cancelled"/>
    <n v="1"/>
    <n v="0"/>
    <n v="-294"/>
  </r>
  <r>
    <n v="49399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400"/>
    <x v="1"/>
    <d v="2015-11-06T00:00:00"/>
    <x v="278"/>
    <n v="158"/>
    <x v="2"/>
    <n v="3"/>
    <n v="2"/>
    <x v="2"/>
    <x v="1"/>
    <x v="1"/>
    <s v="No Deposit"/>
    <n v="107"/>
    <d v="2016-04-12T00:00:00"/>
    <s v="No-Show"/>
    <n v="1"/>
    <n v="0"/>
    <n v="-321"/>
  </r>
  <r>
    <n v="49401"/>
    <x v="1"/>
    <d v="2016-01-27T00:00:00"/>
    <x v="278"/>
    <n v="76"/>
    <x v="1"/>
    <n v="4"/>
    <n v="2"/>
    <x v="2"/>
    <x v="0"/>
    <x v="10"/>
    <s v="No Deposit"/>
    <n v="80.75"/>
    <d v="2016-01-28T00:00:00"/>
    <s v="Cancelled"/>
    <n v="1"/>
    <n v="0"/>
    <n v="-323"/>
  </r>
  <r>
    <n v="49402"/>
    <x v="1"/>
    <d v="2016-01-25T00:00:00"/>
    <x v="278"/>
    <n v="78"/>
    <x v="1"/>
    <n v="4"/>
    <n v="2"/>
    <x v="2"/>
    <x v="0"/>
    <x v="1"/>
    <s v="No Deposit"/>
    <n v="62.18"/>
    <d v="2016-01-30T00:00:00"/>
    <s v="Cancelled"/>
    <n v="1"/>
    <n v="0"/>
    <n v="-248.72"/>
  </r>
  <r>
    <n v="49403"/>
    <x v="1"/>
    <d v="2015-12-14T00:00:00"/>
    <x v="278"/>
    <n v="120"/>
    <x v="2"/>
    <n v="4"/>
    <n v="2"/>
    <x v="2"/>
    <x v="0"/>
    <x v="4"/>
    <s v="No Deposit"/>
    <n v="80.75"/>
    <d v="2016-04-16T00:00:00"/>
    <s v="Check-Out"/>
    <n v="0"/>
    <n v="323"/>
    <n v="0"/>
  </r>
  <r>
    <n v="49404"/>
    <x v="1"/>
    <d v="2015-12-11T00:00:00"/>
    <x v="278"/>
    <n v="123"/>
    <x v="2"/>
    <n v="5"/>
    <n v="2"/>
    <x v="2"/>
    <x v="2"/>
    <x v="5"/>
    <s v="No Deposit"/>
    <n v="81.5"/>
    <d v="2016-04-17T00:00:00"/>
    <s v="Check-Out"/>
    <n v="0"/>
    <n v="407.5"/>
    <n v="0"/>
  </r>
  <r>
    <n v="49405"/>
    <x v="1"/>
    <d v="2015-12-09T00:00:00"/>
    <x v="278"/>
    <n v="125"/>
    <x v="2"/>
    <n v="5"/>
    <n v="2"/>
    <x v="2"/>
    <x v="0"/>
    <x v="4"/>
    <s v="No Deposit"/>
    <n v="99.45"/>
    <d v="2016-04-17T00:00:00"/>
    <s v="Check-Out"/>
    <n v="0"/>
    <n v="497.25"/>
    <n v="0"/>
  </r>
  <r>
    <n v="49406"/>
    <x v="1"/>
    <d v="2016-04-03T00:00:00"/>
    <x v="278"/>
    <n v="9"/>
    <x v="0"/>
    <n v="5"/>
    <n v="2"/>
    <x v="2"/>
    <x v="0"/>
    <x v="62"/>
    <s v="No Deposit"/>
    <n v="143.6"/>
    <d v="2016-04-12T00:00:00"/>
    <s v="No-Show"/>
    <n v="1"/>
    <n v="0"/>
    <n v="-718"/>
  </r>
  <r>
    <n v="49407"/>
    <x v="1"/>
    <d v="2016-01-13T00:00:00"/>
    <x v="278"/>
    <n v="90"/>
    <x v="1"/>
    <n v="4"/>
    <n v="2"/>
    <x v="2"/>
    <x v="0"/>
    <x v="5"/>
    <s v="No Deposit"/>
    <n v="99.45"/>
    <d v="2016-01-17T00:00:00"/>
    <s v="Cancelled"/>
    <n v="1"/>
    <n v="0"/>
    <n v="-397.8"/>
  </r>
  <r>
    <n v="49408"/>
    <x v="1"/>
    <d v="2016-01-25T00:00:00"/>
    <x v="278"/>
    <n v="78"/>
    <x v="1"/>
    <n v="4"/>
    <n v="2"/>
    <x v="2"/>
    <x v="0"/>
    <x v="5"/>
    <s v="No Deposit"/>
    <n v="136"/>
    <d v="2016-02-13T00:00:00"/>
    <s v="Cancelled"/>
    <n v="1"/>
    <n v="0"/>
    <n v="-544"/>
  </r>
  <r>
    <n v="49409"/>
    <x v="1"/>
    <d v="2015-12-10T00:00:00"/>
    <x v="278"/>
    <n v="124"/>
    <x v="2"/>
    <n v="5"/>
    <n v="2"/>
    <x v="2"/>
    <x v="2"/>
    <x v="5"/>
    <s v="No Deposit"/>
    <n v="82.13"/>
    <d v="2016-04-17T00:00:00"/>
    <s v="Check-Out"/>
    <n v="0"/>
    <n v="410.65"/>
    <n v="0"/>
  </r>
  <r>
    <n v="49410"/>
    <x v="1"/>
    <d v="2016-01-02T00:00:00"/>
    <x v="278"/>
    <n v="101"/>
    <x v="2"/>
    <n v="6"/>
    <n v="2"/>
    <x v="2"/>
    <x v="0"/>
    <x v="14"/>
    <s v="No Deposit"/>
    <n v="54.06"/>
    <d v="2016-04-18T00:00:00"/>
    <s v="Check-Out"/>
    <n v="0"/>
    <n v="324.36"/>
    <n v="0"/>
  </r>
  <r>
    <n v="49411"/>
    <x v="1"/>
    <d v="2016-01-02T00:00:00"/>
    <x v="278"/>
    <n v="101"/>
    <x v="2"/>
    <n v="7"/>
    <n v="2"/>
    <x v="2"/>
    <x v="0"/>
    <x v="29"/>
    <s v="No Deposit"/>
    <n v="93.38"/>
    <d v="2016-04-19T00:00:00"/>
    <s v="Check-Out"/>
    <n v="0"/>
    <n v="653.66"/>
    <n v="0"/>
  </r>
  <r>
    <n v="49412"/>
    <x v="1"/>
    <d v="2016-04-11T00:00:00"/>
    <x v="278"/>
    <n v="1"/>
    <x v="0"/>
    <n v="8"/>
    <n v="1"/>
    <x v="1"/>
    <x v="0"/>
    <x v="1"/>
    <s v="No Deposit"/>
    <n v="95"/>
    <d v="2016-04-12T00:00:00"/>
    <s v="No-Show"/>
    <n v="1"/>
    <n v="0"/>
    <n v="-760"/>
  </r>
  <r>
    <n v="49413"/>
    <x v="1"/>
    <d v="2016-01-19T00:00:00"/>
    <x v="278"/>
    <n v="84"/>
    <x v="1"/>
    <n v="8"/>
    <n v="1"/>
    <x v="2"/>
    <x v="0"/>
    <x v="1"/>
    <s v="No Deposit"/>
    <n v="66.760000000000005"/>
    <d v="2016-03-08T00:00:00"/>
    <s v="Cancelled"/>
    <n v="1"/>
    <n v="0"/>
    <n v="-534.08000000000004"/>
  </r>
  <r>
    <n v="49414"/>
    <x v="1"/>
    <d v="2016-03-18T00:00:00"/>
    <x v="279"/>
    <n v="26"/>
    <x v="0"/>
    <n v="1"/>
    <n v="3"/>
    <x v="2"/>
    <x v="0"/>
    <x v="12"/>
    <s v="No Deposit"/>
    <n v="147"/>
    <d v="2016-04-01T00:00:00"/>
    <s v="Cancelled"/>
    <n v="1"/>
    <n v="0"/>
    <n v="-147"/>
  </r>
  <r>
    <n v="49415"/>
    <x v="1"/>
    <d v="2016-04-12T00:00:00"/>
    <x v="279"/>
    <n v="1"/>
    <x v="0"/>
    <n v="1"/>
    <n v="2"/>
    <x v="2"/>
    <x v="0"/>
    <x v="20"/>
    <s v="No Deposit"/>
    <n v="89"/>
    <d v="2016-04-13T00:00:00"/>
    <s v="No-Show"/>
    <n v="1"/>
    <n v="0"/>
    <n v="-89"/>
  </r>
  <r>
    <n v="49416"/>
    <x v="1"/>
    <d v="2015-11-27T00:00:00"/>
    <x v="279"/>
    <n v="138"/>
    <x v="2"/>
    <n v="1"/>
    <n v="2"/>
    <x v="2"/>
    <x v="2"/>
    <x v="1"/>
    <s v="No Deposit"/>
    <n v="90"/>
    <d v="2016-04-06T00:00:00"/>
    <s v="Cancelled"/>
    <n v="1"/>
    <n v="0"/>
    <n v="-90"/>
  </r>
  <r>
    <n v="49417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8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9"/>
    <x v="1"/>
    <d v="2016-03-23T00:00:00"/>
    <x v="279"/>
    <n v="21"/>
    <x v="0"/>
    <n v="2"/>
    <n v="2"/>
    <x v="2"/>
    <x v="0"/>
    <x v="5"/>
    <s v="No Deposit"/>
    <n v="117"/>
    <d v="2016-03-23T00:00:00"/>
    <s v="Cancelled"/>
    <n v="1"/>
    <n v="0"/>
    <n v="-234"/>
  </r>
  <r>
    <n v="49420"/>
    <x v="1"/>
    <d v="2016-01-05T00:00:00"/>
    <x v="279"/>
    <n v="99"/>
    <x v="2"/>
    <n v="2"/>
    <n v="2"/>
    <x v="2"/>
    <x v="0"/>
    <x v="12"/>
    <s v="No Deposit"/>
    <n v="96.3"/>
    <d v="2016-03-16T00:00:00"/>
    <s v="Cancelled"/>
    <n v="1"/>
    <n v="0"/>
    <n v="-192.6"/>
  </r>
  <r>
    <n v="49421"/>
    <x v="1"/>
    <d v="2016-01-03T00:00:00"/>
    <x v="279"/>
    <n v="101"/>
    <x v="2"/>
    <n v="3"/>
    <n v="2"/>
    <x v="0"/>
    <x v="0"/>
    <x v="4"/>
    <s v="No Deposit"/>
    <n v="93.9"/>
    <d v="2016-04-16T00:00:00"/>
    <s v="Check-Out"/>
    <n v="0"/>
    <n v="281.70000000000005"/>
    <n v="0"/>
  </r>
  <r>
    <n v="49422"/>
    <x v="1"/>
    <d v="2016-03-12T00:00:00"/>
    <x v="279"/>
    <n v="32"/>
    <x v="1"/>
    <n v="3"/>
    <n v="2"/>
    <x v="2"/>
    <x v="0"/>
    <x v="1"/>
    <s v="No Deposit"/>
    <n v="108.3"/>
    <d v="2016-03-12T00:00:00"/>
    <s v="Cancelled"/>
    <n v="1"/>
    <n v="0"/>
    <n v="-324.89999999999998"/>
  </r>
  <r>
    <n v="49423"/>
    <x v="1"/>
    <d v="2015-12-27T00:00:00"/>
    <x v="279"/>
    <n v="108"/>
    <x v="2"/>
    <n v="3"/>
    <n v="2"/>
    <x v="2"/>
    <x v="0"/>
    <x v="5"/>
    <s v="No Deposit"/>
    <n v="90.3"/>
    <d v="2016-04-16T00:00:00"/>
    <s v="Check-Out"/>
    <n v="0"/>
    <n v="270.89999999999998"/>
    <n v="0"/>
  </r>
  <r>
    <n v="49424"/>
    <x v="1"/>
    <d v="2016-03-12T00:00:00"/>
    <x v="279"/>
    <n v="32"/>
    <x v="1"/>
    <n v="3"/>
    <n v="3"/>
    <x v="2"/>
    <x v="0"/>
    <x v="5"/>
    <s v="No Deposit"/>
    <n v="140.69999999999999"/>
    <d v="2016-03-12T00:00:00"/>
    <s v="Cancelled"/>
    <n v="1"/>
    <n v="0"/>
    <n v="-422.09999999999997"/>
  </r>
  <r>
    <n v="49425"/>
    <x v="1"/>
    <d v="2016-04-02T00:00:00"/>
    <x v="279"/>
    <n v="11"/>
    <x v="0"/>
    <n v="3"/>
    <n v="2"/>
    <x v="2"/>
    <x v="0"/>
    <x v="12"/>
    <s v="No Deposit"/>
    <n v="143.33000000000001"/>
    <d v="2016-04-04T00:00:00"/>
    <s v="Cancelled"/>
    <n v="1"/>
    <n v="0"/>
    <n v="-429.99"/>
  </r>
  <r>
    <n v="49426"/>
    <x v="1"/>
    <d v="2016-02-29T00:00:00"/>
    <x v="279"/>
    <n v="44"/>
    <x v="1"/>
    <n v="4"/>
    <n v="1"/>
    <x v="2"/>
    <x v="0"/>
    <x v="0"/>
    <s v="No Deposit"/>
    <n v="116"/>
    <d v="2016-04-09T00:00:00"/>
    <s v="Cancelled"/>
    <n v="1"/>
    <n v="0"/>
    <n v="-464"/>
  </r>
  <r>
    <n v="49427"/>
    <x v="1"/>
    <d v="2016-01-14T00:00:00"/>
    <x v="279"/>
    <n v="90"/>
    <x v="1"/>
    <n v="4"/>
    <n v="2"/>
    <x v="2"/>
    <x v="0"/>
    <x v="18"/>
    <s v="No Deposit"/>
    <n v="80.75"/>
    <d v="2016-04-03T00:00:00"/>
    <s v="Cancelled"/>
    <n v="1"/>
    <n v="0"/>
    <n v="-323"/>
  </r>
  <r>
    <n v="49428"/>
    <x v="1"/>
    <d v="2015-12-17T00:00:00"/>
    <x v="279"/>
    <n v="118"/>
    <x v="2"/>
    <n v="4"/>
    <n v="2"/>
    <x v="2"/>
    <x v="0"/>
    <x v="13"/>
    <s v="No Deposit"/>
    <n v="90.95"/>
    <d v="2016-04-17T00:00:00"/>
    <s v="Check-Out"/>
    <n v="0"/>
    <n v="363.8"/>
    <n v="0"/>
  </r>
  <r>
    <n v="49429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0"/>
    <x v="1"/>
    <d v="2016-02-10T00:00:00"/>
    <x v="279"/>
    <n v="63"/>
    <x v="1"/>
    <n v="4"/>
    <n v="2"/>
    <x v="2"/>
    <x v="0"/>
    <x v="17"/>
    <s v="No Deposit"/>
    <n v="144.5"/>
    <d v="2016-02-16T00:00:00"/>
    <s v="Cancelled"/>
    <n v="1"/>
    <n v="0"/>
    <n v="-578"/>
  </r>
  <r>
    <n v="49431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2"/>
    <x v="1"/>
    <d v="2016-01-04T00:00:00"/>
    <x v="279"/>
    <n v="100"/>
    <x v="2"/>
    <n v="4"/>
    <n v="4"/>
    <x v="2"/>
    <x v="0"/>
    <x v="12"/>
    <s v="No Deposit"/>
    <n v="154.69999999999999"/>
    <d v="2016-03-13T00:00:00"/>
    <s v="Cancelled"/>
    <n v="1"/>
    <n v="0"/>
    <n v="-618.79999999999995"/>
  </r>
  <r>
    <n v="49433"/>
    <x v="1"/>
    <d v="2016-02-23T00:00:00"/>
    <x v="279"/>
    <n v="50"/>
    <x v="1"/>
    <n v="5"/>
    <n v="4"/>
    <x v="2"/>
    <x v="0"/>
    <x v="18"/>
    <s v="No Deposit"/>
    <n v="170.85"/>
    <d v="2016-03-08T00:00:00"/>
    <s v="Cancelled"/>
    <n v="1"/>
    <n v="0"/>
    <n v="-854.25"/>
  </r>
  <r>
    <n v="49434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5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6"/>
    <x v="1"/>
    <d v="2016-04-05T00:00:00"/>
    <x v="279"/>
    <n v="8"/>
    <x v="0"/>
    <n v="21"/>
    <n v="1"/>
    <x v="1"/>
    <x v="0"/>
    <x v="1"/>
    <s v="No Deposit"/>
    <n v="130"/>
    <d v="2016-04-06T00:00:00"/>
    <s v="Cancelled"/>
    <n v="1"/>
    <n v="0"/>
    <n v="-2730"/>
  </r>
  <r>
    <n v="49437"/>
    <x v="1"/>
    <d v="2016-01-18T00:00:00"/>
    <x v="280"/>
    <n v="87"/>
    <x v="1"/>
    <n v="1"/>
    <n v="2"/>
    <x v="2"/>
    <x v="0"/>
    <x v="1"/>
    <s v="No Deposit"/>
    <n v="74.150000000000006"/>
    <d v="2016-03-28T00:00:00"/>
    <s v="Cancelled"/>
    <n v="1"/>
    <n v="0"/>
    <n v="-74.150000000000006"/>
  </r>
  <r>
    <n v="49438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39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40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4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5"/>
    <x v="1"/>
    <d v="2016-03-28T00:00:00"/>
    <x v="280"/>
    <n v="17"/>
    <x v="0"/>
    <n v="2"/>
    <n v="3"/>
    <x v="2"/>
    <x v="0"/>
    <x v="3"/>
    <s v="No Deposit"/>
    <n v="145"/>
    <d v="2016-04-02T00:00:00"/>
    <s v="Cancelled"/>
    <n v="1"/>
    <n v="0"/>
    <n v="-290"/>
  </r>
  <r>
    <n v="4944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9"/>
    <x v="1"/>
    <d v="2016-02-23T00:00:00"/>
    <x v="280"/>
    <n v="51"/>
    <x v="1"/>
    <n v="2"/>
    <n v="1"/>
    <x v="2"/>
    <x v="0"/>
    <x v="60"/>
    <s v="No Deposit"/>
    <n v="123.3"/>
    <d v="2016-03-20T00:00:00"/>
    <s v="Cancelled"/>
    <n v="1"/>
    <n v="0"/>
    <n v="-246.6"/>
  </r>
  <r>
    <n v="4945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3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54"/>
    <x v="1"/>
    <d v="2016-01-18T00:00:00"/>
    <x v="280"/>
    <n v="87"/>
    <x v="1"/>
    <n v="1"/>
    <n v="2"/>
    <x v="2"/>
    <x v="0"/>
    <x v="1"/>
    <s v="No Deposit"/>
    <n v="74.150000000000006"/>
    <d v="2016-03-29T00:00:00"/>
    <s v="Cancelled"/>
    <n v="1"/>
    <n v="0"/>
    <n v="-74.150000000000006"/>
  </r>
  <r>
    <n v="49455"/>
    <x v="1"/>
    <d v="2016-03-29T00:00:00"/>
    <x v="280"/>
    <n v="16"/>
    <x v="0"/>
    <n v="1"/>
    <n v="2"/>
    <x v="2"/>
    <x v="0"/>
    <x v="5"/>
    <s v="No Deposit"/>
    <n v="142"/>
    <d v="2016-03-29T00:00:00"/>
    <s v="Cancelled"/>
    <n v="1"/>
    <n v="0"/>
    <n v="-142"/>
  </r>
  <r>
    <n v="49456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57"/>
    <x v="1"/>
    <d v="2016-01-28T00:00:00"/>
    <x v="280"/>
    <n v="77"/>
    <x v="1"/>
    <n v="1"/>
    <n v="1"/>
    <x v="2"/>
    <x v="0"/>
    <x v="3"/>
    <s v="No Deposit"/>
    <n v="90.9"/>
    <d v="2016-04-14T00:00:00"/>
    <s v="No-Show"/>
    <n v="1"/>
    <n v="0"/>
    <n v="-90.9"/>
  </r>
  <r>
    <n v="4945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0"/>
    <x v="1"/>
    <d v="2016-03-15T00:00:00"/>
    <x v="280"/>
    <n v="30"/>
    <x v="0"/>
    <n v="2"/>
    <n v="2"/>
    <x v="2"/>
    <x v="0"/>
    <x v="14"/>
    <s v="No Deposit"/>
    <n v="157.5"/>
    <d v="2016-04-10T00:00:00"/>
    <s v="Cancelled"/>
    <n v="1"/>
    <n v="0"/>
    <n v="-315"/>
  </r>
  <r>
    <n v="4947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8"/>
    <x v="1"/>
    <d v="2016-03-27T00:00:00"/>
    <x v="280"/>
    <n v="18"/>
    <x v="0"/>
    <n v="2"/>
    <n v="2"/>
    <x v="2"/>
    <x v="0"/>
    <x v="43"/>
    <s v="No Deposit"/>
    <n v="115"/>
    <d v="2016-04-12T00:00:00"/>
    <s v="Cancelled"/>
    <n v="1"/>
    <n v="0"/>
    <n v="-230"/>
  </r>
  <r>
    <n v="4947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8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3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8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6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87"/>
    <x v="1"/>
    <d v="2016-01-11T00:00:00"/>
    <x v="280"/>
    <n v="94"/>
    <x v="2"/>
    <n v="3"/>
    <n v="2"/>
    <x v="2"/>
    <x v="0"/>
    <x v="4"/>
    <s v="No Deposit"/>
    <n v="105.3"/>
    <d v="2016-01-20T00:00:00"/>
    <s v="Cancelled"/>
    <n v="1"/>
    <n v="0"/>
    <n v="-315.89999999999998"/>
  </r>
  <r>
    <n v="4948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89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5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6"/>
    <x v="1"/>
    <d v="2015-12-29T00:00:00"/>
    <x v="280"/>
    <n v="107"/>
    <x v="2"/>
    <n v="3"/>
    <n v="2"/>
    <x v="2"/>
    <x v="0"/>
    <x v="4"/>
    <s v="No Deposit"/>
    <n v="102.3"/>
    <d v="2016-03-08T00:00:00"/>
    <s v="Cancelled"/>
    <n v="1"/>
    <n v="0"/>
    <n v="-306.89999999999998"/>
  </r>
  <r>
    <n v="4949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3"/>
    <x v="1"/>
    <d v="2016-01-19T00:00:00"/>
    <x v="280"/>
    <n v="86"/>
    <x v="1"/>
    <n v="3"/>
    <n v="2"/>
    <x v="2"/>
    <x v="0"/>
    <x v="12"/>
    <s v="No Deposit"/>
    <n v="85.5"/>
    <d v="2016-01-24T00:00:00"/>
    <s v="Cancelled"/>
    <n v="1"/>
    <n v="0"/>
    <n v="-256.5"/>
  </r>
  <r>
    <n v="4950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8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09"/>
    <x v="1"/>
    <d v="2015-12-28T00:00:00"/>
    <x v="280"/>
    <n v="108"/>
    <x v="2"/>
    <n v="3"/>
    <n v="2"/>
    <x v="2"/>
    <x v="0"/>
    <x v="14"/>
    <s v="No Deposit"/>
    <n v="102.3"/>
    <d v="2016-04-17T00:00:00"/>
    <s v="Check-Out"/>
    <n v="0"/>
    <n v="306.89999999999998"/>
    <n v="0"/>
  </r>
  <r>
    <n v="4951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1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7"/>
    <x v="1"/>
    <d v="2016-02-02T00:00:00"/>
    <x v="280"/>
    <n v="72"/>
    <x v="1"/>
    <n v="3"/>
    <n v="2"/>
    <x v="2"/>
    <x v="0"/>
    <x v="21"/>
    <s v="No Deposit"/>
    <n v="118.8"/>
    <d v="2016-04-07T00:00:00"/>
    <s v="Cancelled"/>
    <n v="1"/>
    <n v="0"/>
    <n v="-356.4"/>
  </r>
  <r>
    <n v="49518"/>
    <x v="1"/>
    <d v="2016-01-18T00:00:00"/>
    <x v="280"/>
    <n v="87"/>
    <x v="1"/>
    <n v="3"/>
    <n v="2"/>
    <x v="2"/>
    <x v="0"/>
    <x v="25"/>
    <s v="No Deposit"/>
    <n v="96.3"/>
    <d v="2016-04-08T00:00:00"/>
    <s v="Cancelled"/>
    <n v="1"/>
    <n v="0"/>
    <n v="-288.89999999999998"/>
  </r>
  <r>
    <n v="4951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22"/>
    <x v="1"/>
    <d v="2016-01-27T00:00:00"/>
    <x v="280"/>
    <n v="78"/>
    <x v="1"/>
    <n v="3"/>
    <n v="4"/>
    <x v="2"/>
    <x v="0"/>
    <x v="3"/>
    <s v="No Deposit"/>
    <n v="168.3"/>
    <d v="2016-01-30T00:00:00"/>
    <s v="Cancelled"/>
    <n v="1"/>
    <n v="0"/>
    <n v="-504.90000000000003"/>
  </r>
  <r>
    <n v="49523"/>
    <x v="1"/>
    <d v="2016-04-06T00:00:00"/>
    <x v="280"/>
    <n v="8"/>
    <x v="0"/>
    <n v="3"/>
    <n v="2"/>
    <x v="0"/>
    <x v="0"/>
    <x v="3"/>
    <s v="No Deposit"/>
    <n v="124"/>
    <d v="2016-04-11T00:00:00"/>
    <s v="Cancelled"/>
    <n v="1"/>
    <n v="0"/>
    <n v="-372"/>
  </r>
  <r>
    <n v="4952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8"/>
    <x v="1"/>
    <d v="2016-01-11T00:00:00"/>
    <x v="280"/>
    <n v="94"/>
    <x v="2"/>
    <n v="3"/>
    <n v="2"/>
    <x v="2"/>
    <x v="0"/>
    <x v="12"/>
    <s v="No Deposit"/>
    <n v="105.3"/>
    <d v="2016-01-18T00:00:00"/>
    <s v="Cancelled"/>
    <n v="1"/>
    <n v="0"/>
    <n v="-315.89999999999998"/>
  </r>
  <r>
    <n v="49529"/>
    <x v="1"/>
    <d v="2016-03-11T00:00:00"/>
    <x v="280"/>
    <n v="34"/>
    <x v="1"/>
    <n v="3"/>
    <n v="2"/>
    <x v="2"/>
    <x v="0"/>
    <x v="46"/>
    <s v="No Deposit"/>
    <n v="100.5"/>
    <d v="2016-03-16T00:00:00"/>
    <s v="Cancelled"/>
    <n v="1"/>
    <n v="0"/>
    <n v="-301.5"/>
  </r>
  <r>
    <n v="4953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1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6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8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9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40"/>
    <x v="1"/>
    <d v="2016-01-31T00:00:00"/>
    <x v="280"/>
    <n v="74"/>
    <x v="1"/>
    <n v="3"/>
    <n v="2"/>
    <x v="2"/>
    <x v="0"/>
    <x v="18"/>
    <s v="No Deposit"/>
    <n v="105.3"/>
    <d v="2016-03-09T00:00:00"/>
    <s v="Cancelled"/>
    <n v="1"/>
    <n v="0"/>
    <n v="-315.89999999999998"/>
  </r>
  <r>
    <n v="4954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4"/>
    <x v="1"/>
    <d v="2016-01-17T00:00:00"/>
    <x v="280"/>
    <n v="88"/>
    <x v="1"/>
    <n v="4"/>
    <n v="2"/>
    <x v="0"/>
    <x v="2"/>
    <x v="17"/>
    <s v="No Deposit"/>
    <n v="80.75"/>
    <d v="2016-03-28T00:00:00"/>
    <s v="Cancelled"/>
    <n v="1"/>
    <n v="0"/>
    <n v="-323"/>
  </r>
  <r>
    <n v="49545"/>
    <x v="1"/>
    <d v="2016-02-04T00:00:00"/>
    <x v="280"/>
    <n v="70"/>
    <x v="1"/>
    <n v="4"/>
    <n v="2"/>
    <x v="2"/>
    <x v="0"/>
    <x v="5"/>
    <s v="No Deposit"/>
    <n v="89.25"/>
    <d v="2016-02-05T00:00:00"/>
    <s v="Cancelled"/>
    <n v="1"/>
    <n v="0"/>
    <n v="-357"/>
  </r>
  <r>
    <n v="49546"/>
    <x v="1"/>
    <d v="2016-03-26T00:00:00"/>
    <x v="280"/>
    <n v="19"/>
    <x v="0"/>
    <n v="4"/>
    <n v="3"/>
    <x v="2"/>
    <x v="0"/>
    <x v="0"/>
    <s v="No Deposit"/>
    <n v="156.5"/>
    <d v="2016-04-04T00:00:00"/>
    <s v="Cancelled"/>
    <n v="1"/>
    <n v="0"/>
    <n v="-626"/>
  </r>
  <r>
    <n v="49547"/>
    <x v="1"/>
    <d v="2016-03-13T00:00:00"/>
    <x v="280"/>
    <n v="32"/>
    <x v="1"/>
    <n v="4"/>
    <n v="2"/>
    <x v="2"/>
    <x v="0"/>
    <x v="5"/>
    <s v="No Deposit"/>
    <n v="109.8"/>
    <d v="2016-03-17T00:00:00"/>
    <s v="Cancelled"/>
    <n v="1"/>
    <n v="0"/>
    <n v="-439.2"/>
  </r>
  <r>
    <n v="49548"/>
    <x v="1"/>
    <d v="2016-03-14T00:00:00"/>
    <x v="280"/>
    <n v="31"/>
    <x v="1"/>
    <n v="4"/>
    <n v="2"/>
    <x v="2"/>
    <x v="0"/>
    <x v="3"/>
    <s v="No Deposit"/>
    <n v="109.8"/>
    <d v="2016-03-14T00:00:00"/>
    <s v="Cancelled"/>
    <n v="1"/>
    <n v="0"/>
    <n v="-439.2"/>
  </r>
  <r>
    <n v="49549"/>
    <x v="1"/>
    <d v="2016-01-03T00:00:00"/>
    <x v="280"/>
    <n v="102"/>
    <x v="2"/>
    <n v="4"/>
    <n v="2"/>
    <x v="2"/>
    <x v="2"/>
    <x v="14"/>
    <s v="No Deposit"/>
    <n v="77.78"/>
    <d v="2016-04-18T00:00:00"/>
    <s v="Check-Out"/>
    <n v="0"/>
    <n v="311.12"/>
    <n v="0"/>
  </r>
  <r>
    <n v="49550"/>
    <x v="1"/>
    <d v="2016-02-06T00:00:00"/>
    <x v="280"/>
    <n v="68"/>
    <x v="1"/>
    <n v="4"/>
    <n v="2"/>
    <x v="2"/>
    <x v="0"/>
    <x v="21"/>
    <s v="No Deposit"/>
    <n v="112.2"/>
    <d v="2016-03-12T00:00:00"/>
    <s v="Cancelled"/>
    <n v="1"/>
    <n v="0"/>
    <n v="-448.8"/>
  </r>
  <r>
    <n v="49551"/>
    <x v="1"/>
    <d v="2016-01-30T00:00:00"/>
    <x v="280"/>
    <n v="75"/>
    <x v="1"/>
    <n v="3"/>
    <n v="4"/>
    <x v="2"/>
    <x v="0"/>
    <x v="1"/>
    <s v="No Deposit"/>
    <n v="157.6"/>
    <d v="2016-02-04T00:00:00"/>
    <s v="Cancelled"/>
    <n v="1"/>
    <n v="0"/>
    <n v="-472.79999999999995"/>
  </r>
  <r>
    <n v="49552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53"/>
    <x v="1"/>
    <d v="2016-01-04T00:00:00"/>
    <x v="280"/>
    <n v="101"/>
    <x v="2"/>
    <n v="4"/>
    <n v="2"/>
    <x v="2"/>
    <x v="2"/>
    <x v="14"/>
    <s v="No Deposit"/>
    <n v="77.78"/>
    <d v="2016-04-18T00:00:00"/>
    <s v="Check-Out"/>
    <n v="0"/>
    <n v="311.12"/>
    <n v="0"/>
  </r>
  <r>
    <n v="49554"/>
    <x v="1"/>
    <d v="2016-03-16T00:00:00"/>
    <x v="280"/>
    <n v="29"/>
    <x v="0"/>
    <n v="4"/>
    <n v="2"/>
    <x v="2"/>
    <x v="0"/>
    <x v="12"/>
    <s v="No Deposit"/>
    <n v="96.53"/>
    <d v="2016-03-27T00:00:00"/>
    <s v="Cancelled"/>
    <n v="1"/>
    <n v="0"/>
    <n v="-386.12"/>
  </r>
  <r>
    <n v="49555"/>
    <x v="1"/>
    <d v="2016-01-23T00:00:00"/>
    <x v="280"/>
    <n v="82"/>
    <x v="1"/>
    <n v="4"/>
    <n v="2"/>
    <x v="2"/>
    <x v="0"/>
    <x v="132"/>
    <s v="No Deposit"/>
    <n v="103.7"/>
    <d v="2016-01-28T00:00:00"/>
    <s v="Cancelled"/>
    <n v="1"/>
    <n v="0"/>
    <n v="-414.8"/>
  </r>
  <r>
    <n v="49556"/>
    <x v="1"/>
    <d v="2015-12-12T00:00:00"/>
    <x v="280"/>
    <n v="124"/>
    <x v="2"/>
    <n v="4"/>
    <n v="2"/>
    <x v="2"/>
    <x v="0"/>
    <x v="3"/>
    <s v="No Deposit"/>
    <n v="87.55"/>
    <d v="2016-03-27T00:00:00"/>
    <s v="Cancelled"/>
    <n v="1"/>
    <n v="0"/>
    <n v="-350.2"/>
  </r>
  <r>
    <n v="49557"/>
    <x v="1"/>
    <d v="2016-03-26T00:00:00"/>
    <x v="280"/>
    <n v="19"/>
    <x v="0"/>
    <n v="5"/>
    <n v="2"/>
    <x v="2"/>
    <x v="0"/>
    <x v="2"/>
    <s v="No Deposit"/>
    <n v="131.6"/>
    <d v="2016-03-27T00:00:00"/>
    <s v="Cancelled"/>
    <n v="1"/>
    <n v="0"/>
    <n v="-658"/>
  </r>
  <r>
    <n v="49558"/>
    <x v="1"/>
    <d v="2016-03-28T00:00:00"/>
    <x v="280"/>
    <n v="17"/>
    <x v="0"/>
    <n v="6"/>
    <n v="3"/>
    <x v="2"/>
    <x v="0"/>
    <x v="13"/>
    <s v="No Deposit"/>
    <n v="132"/>
    <d v="2016-03-30T00:00:00"/>
    <s v="Cancelled"/>
    <n v="1"/>
    <n v="0"/>
    <n v="-792"/>
  </r>
  <r>
    <n v="49559"/>
    <x v="1"/>
    <d v="2016-02-09T00:00:00"/>
    <x v="280"/>
    <n v="65"/>
    <x v="1"/>
    <n v="7"/>
    <n v="2"/>
    <x v="2"/>
    <x v="0"/>
    <x v="12"/>
    <s v="No Deposit"/>
    <n v="110.99"/>
    <d v="2016-02-18T00:00:00"/>
    <s v="Cancelled"/>
    <n v="1"/>
    <n v="0"/>
    <n v="-776.93"/>
  </r>
  <r>
    <n v="49560"/>
    <x v="1"/>
    <d v="2016-02-05T00:00:00"/>
    <x v="280"/>
    <n v="69"/>
    <x v="1"/>
    <n v="7"/>
    <n v="2"/>
    <x v="2"/>
    <x v="0"/>
    <x v="5"/>
    <s v="No Deposit"/>
    <n v="110.99"/>
    <d v="2016-03-15T00:00:00"/>
    <s v="Cancelled"/>
    <n v="1"/>
    <n v="0"/>
    <n v="-776.93"/>
  </r>
  <r>
    <n v="49561"/>
    <x v="1"/>
    <d v="2015-12-18T00:00:00"/>
    <x v="281"/>
    <n v="119"/>
    <x v="2"/>
    <n v="2"/>
    <n v="1"/>
    <x v="2"/>
    <x v="2"/>
    <x v="1"/>
    <s v="No Deposit"/>
    <n v="90.9"/>
    <d v="2016-04-17T00:00:00"/>
    <s v="Check-Out"/>
    <n v="0"/>
    <n v="181.8"/>
    <n v="0"/>
  </r>
  <r>
    <n v="4956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3"/>
    <x v="1"/>
    <d v="2016-01-25T00:00:00"/>
    <x v="281"/>
    <n v="81"/>
    <x v="1"/>
    <n v="2"/>
    <n v="2"/>
    <x v="2"/>
    <x v="0"/>
    <x v="25"/>
    <s v="No Deposit"/>
    <n v="96.3"/>
    <d v="2016-02-02T00:00:00"/>
    <s v="Cancelled"/>
    <n v="1"/>
    <n v="0"/>
    <n v="-192.6"/>
  </r>
  <r>
    <n v="49564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65"/>
    <x v="1"/>
    <d v="2016-04-12T00:00:00"/>
    <x v="281"/>
    <n v="3"/>
    <x v="0"/>
    <n v="2"/>
    <n v="2"/>
    <x v="2"/>
    <x v="0"/>
    <x v="3"/>
    <s v="No Deposit"/>
    <n v="146"/>
    <d v="2016-04-12T00:00:00"/>
    <s v="Cancelled"/>
    <n v="1"/>
    <n v="0"/>
    <n v="-292"/>
  </r>
  <r>
    <n v="49566"/>
    <x v="1"/>
    <d v="2015-12-21T00:00:00"/>
    <x v="281"/>
    <n v="116"/>
    <x v="2"/>
    <n v="2"/>
    <n v="2"/>
    <x v="2"/>
    <x v="0"/>
    <x v="17"/>
    <s v="No Deposit"/>
    <n v="105.3"/>
    <d v="2016-04-02T00:00:00"/>
    <s v="Cancelled"/>
    <n v="1"/>
    <n v="0"/>
    <n v="-210.6"/>
  </r>
  <r>
    <n v="49567"/>
    <x v="1"/>
    <d v="2015-11-13T00:00:00"/>
    <x v="281"/>
    <n v="154"/>
    <x v="2"/>
    <n v="2"/>
    <n v="1"/>
    <x v="0"/>
    <x v="0"/>
    <x v="1"/>
    <s v="No Deposit"/>
    <n v="105"/>
    <d v="2016-03-09T00:00:00"/>
    <s v="Cancelled"/>
    <n v="1"/>
    <n v="0"/>
    <n v="-210"/>
  </r>
  <r>
    <n v="4956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9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70"/>
    <x v="1"/>
    <d v="2016-04-11T00:00:00"/>
    <x v="281"/>
    <n v="4"/>
    <x v="0"/>
    <n v="2"/>
    <n v="2"/>
    <x v="3"/>
    <x v="0"/>
    <x v="1"/>
    <s v="No Deposit"/>
    <n v="85"/>
    <d v="2016-04-11T00:00:00"/>
    <s v="Cancelled"/>
    <n v="1"/>
    <n v="0"/>
    <n v="-170"/>
  </r>
  <r>
    <n v="49571"/>
    <x v="1"/>
    <d v="2015-12-18T00:00:00"/>
    <x v="281"/>
    <n v="119"/>
    <x v="2"/>
    <n v="2"/>
    <n v="1"/>
    <x v="2"/>
    <x v="2"/>
    <x v="12"/>
    <s v="No Deposit"/>
    <n v="90.9"/>
    <d v="2016-01-26T00:00:00"/>
    <s v="Cancelled"/>
    <n v="1"/>
    <n v="0"/>
    <n v="-181.8"/>
  </r>
  <r>
    <n v="4957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3"/>
    <x v="1"/>
    <d v="2016-04-01T00:00:00"/>
    <x v="281"/>
    <n v="14"/>
    <x v="0"/>
    <n v="2"/>
    <n v="2"/>
    <x v="2"/>
    <x v="0"/>
    <x v="17"/>
    <s v="No Deposit"/>
    <n v="142"/>
    <d v="2016-04-01T00:00:00"/>
    <s v="Cancelled"/>
    <n v="1"/>
    <n v="0"/>
    <n v="-284"/>
  </r>
  <r>
    <n v="49574"/>
    <x v="1"/>
    <d v="2016-03-29T00:00:00"/>
    <x v="281"/>
    <n v="17"/>
    <x v="0"/>
    <n v="2"/>
    <n v="2"/>
    <x v="2"/>
    <x v="0"/>
    <x v="5"/>
    <s v="No Deposit"/>
    <n v="142"/>
    <d v="2016-04-08T00:00:00"/>
    <s v="Cancelled"/>
    <n v="1"/>
    <n v="0"/>
    <n v="-284"/>
  </r>
  <r>
    <n v="49575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76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77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9"/>
    <x v="1"/>
    <d v="2015-12-18T00:00:00"/>
    <x v="281"/>
    <n v="119"/>
    <x v="2"/>
    <n v="2"/>
    <n v="1"/>
    <x v="2"/>
    <x v="0"/>
    <x v="12"/>
    <s v="No Deposit"/>
    <n v="90.9"/>
    <d v="2016-03-16T00:00:00"/>
    <s v="Cancelled"/>
    <n v="1"/>
    <n v="0"/>
    <n v="-181.8"/>
  </r>
  <r>
    <n v="49580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1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8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3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4"/>
    <x v="1"/>
    <d v="2016-02-16T00:00:00"/>
    <x v="281"/>
    <n v="59"/>
    <x v="1"/>
    <n v="2"/>
    <n v="2"/>
    <x v="2"/>
    <x v="0"/>
    <x v="17"/>
    <s v="No Deposit"/>
    <n v="127.8"/>
    <d v="2016-04-04T00:00:00"/>
    <s v="Cancelled"/>
    <n v="1"/>
    <n v="0"/>
    <n v="-255.6"/>
  </r>
  <r>
    <n v="49585"/>
    <x v="1"/>
    <d v="2016-03-15T00:00:00"/>
    <x v="281"/>
    <n v="31"/>
    <x v="1"/>
    <n v="2"/>
    <n v="2"/>
    <x v="2"/>
    <x v="0"/>
    <x v="3"/>
    <s v="No Deposit"/>
    <n v="103.5"/>
    <d v="2016-03-30T00:00:00"/>
    <s v="Cancelled"/>
    <n v="1"/>
    <n v="0"/>
    <n v="-207"/>
  </r>
  <r>
    <n v="49586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87"/>
    <x v="1"/>
    <d v="2015-12-24T00:00:00"/>
    <x v="281"/>
    <n v="113"/>
    <x v="2"/>
    <n v="2"/>
    <n v="2"/>
    <x v="2"/>
    <x v="0"/>
    <x v="5"/>
    <s v="No Deposit"/>
    <n v="96.3"/>
    <d v="2016-04-17T00:00:00"/>
    <s v="Check-Out"/>
    <n v="0"/>
    <n v="192.6"/>
    <n v="0"/>
  </r>
  <r>
    <n v="49588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89"/>
    <x v="1"/>
    <d v="2016-01-21T00:00:00"/>
    <x v="281"/>
    <n v="85"/>
    <x v="1"/>
    <n v="3"/>
    <n v="2"/>
    <x v="2"/>
    <x v="0"/>
    <x v="5"/>
    <s v="No Deposit"/>
    <n v="96.3"/>
    <d v="2016-01-28T00:00:00"/>
    <s v="Cancelled"/>
    <n v="1"/>
    <n v="0"/>
    <n v="-288.89999999999998"/>
  </r>
  <r>
    <n v="49590"/>
    <x v="1"/>
    <d v="2016-03-31T00:00:00"/>
    <x v="281"/>
    <n v="15"/>
    <x v="0"/>
    <n v="3"/>
    <n v="3"/>
    <x v="2"/>
    <x v="0"/>
    <x v="0"/>
    <s v="No Deposit"/>
    <n v="154.33000000000001"/>
    <d v="2016-04-04T00:00:00"/>
    <s v="Cancelled"/>
    <n v="1"/>
    <n v="0"/>
    <n v="-462.99"/>
  </r>
  <r>
    <n v="49591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2"/>
    <x v="1"/>
    <d v="2016-02-14T00:00:00"/>
    <x v="281"/>
    <n v="61"/>
    <x v="1"/>
    <n v="3"/>
    <n v="2"/>
    <x v="2"/>
    <x v="0"/>
    <x v="13"/>
    <s v="No Deposit"/>
    <n v="124.8"/>
    <d v="2016-04-12T00:00:00"/>
    <s v="Cancelled"/>
    <n v="1"/>
    <n v="0"/>
    <n v="-374.4"/>
  </r>
  <r>
    <n v="49593"/>
    <x v="1"/>
    <d v="2016-04-11T00:00:00"/>
    <x v="281"/>
    <n v="4"/>
    <x v="0"/>
    <n v="3"/>
    <n v="2"/>
    <x v="2"/>
    <x v="0"/>
    <x v="1"/>
    <s v="No Deposit"/>
    <n v="83.93"/>
    <d v="2016-04-11T00:00:00"/>
    <s v="Cancelled"/>
    <n v="1"/>
    <n v="0"/>
    <n v="-251.79000000000002"/>
  </r>
  <r>
    <n v="49594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5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96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7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8"/>
    <x v="1"/>
    <d v="2016-01-02T00:00:00"/>
    <x v="281"/>
    <n v="104"/>
    <x v="2"/>
    <n v="4"/>
    <n v="1"/>
    <x v="2"/>
    <x v="0"/>
    <x v="17"/>
    <s v="No Deposit"/>
    <n v="76.5"/>
    <d v="2016-02-01T00:00:00"/>
    <s v="Cancelled"/>
    <n v="1"/>
    <n v="0"/>
    <n v="-306"/>
  </r>
  <r>
    <n v="49599"/>
    <x v="1"/>
    <d v="2016-01-31T00:00:00"/>
    <x v="281"/>
    <n v="75"/>
    <x v="1"/>
    <n v="4"/>
    <n v="2"/>
    <x v="2"/>
    <x v="0"/>
    <x v="5"/>
    <s v="No Deposit"/>
    <n v="97.33"/>
    <d v="2016-03-19T00:00:00"/>
    <s v="Cancelled"/>
    <n v="1"/>
    <n v="0"/>
    <n v="-389.32"/>
  </r>
  <r>
    <n v="49600"/>
    <x v="1"/>
    <d v="2015-12-30T00:00:00"/>
    <x v="281"/>
    <n v="107"/>
    <x v="2"/>
    <n v="4"/>
    <n v="2"/>
    <x v="2"/>
    <x v="0"/>
    <x v="41"/>
    <s v="No Deposit"/>
    <n v="95.2"/>
    <d v="2016-04-19T00:00:00"/>
    <s v="Check-Out"/>
    <n v="0"/>
    <n v="380.8"/>
    <n v="0"/>
  </r>
  <r>
    <n v="49601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602"/>
    <x v="1"/>
    <d v="2016-01-02T00:00:00"/>
    <x v="281"/>
    <n v="104"/>
    <x v="2"/>
    <n v="4"/>
    <n v="2"/>
    <x v="2"/>
    <x v="0"/>
    <x v="17"/>
    <s v="No Deposit"/>
    <n v="76.5"/>
    <d v="2016-03-08T00:00:00"/>
    <s v="Cancelled"/>
    <n v="1"/>
    <n v="0"/>
    <n v="-306"/>
  </r>
  <r>
    <n v="49603"/>
    <x v="1"/>
    <d v="2015-10-10T00:00:00"/>
    <x v="281"/>
    <n v="188"/>
    <x v="3"/>
    <n v="4"/>
    <n v="3"/>
    <x v="0"/>
    <x v="0"/>
    <x v="1"/>
    <s v="No Deposit"/>
    <n v="151.30000000000001"/>
    <d v="2016-02-16T00:00:00"/>
    <s v="Cancelled"/>
    <n v="1"/>
    <n v="0"/>
    <n v="-605.20000000000005"/>
  </r>
  <r>
    <n v="49604"/>
    <x v="1"/>
    <d v="2015-12-01T00:00:00"/>
    <x v="281"/>
    <n v="136"/>
    <x v="2"/>
    <n v="4"/>
    <n v="2"/>
    <x v="0"/>
    <x v="0"/>
    <x v="5"/>
    <s v="No Deposit"/>
    <n v="89.25"/>
    <d v="2016-04-19T00:00:00"/>
    <s v="Check-Out"/>
    <n v="0"/>
    <n v="357"/>
    <n v="0"/>
  </r>
  <r>
    <n v="49605"/>
    <x v="1"/>
    <d v="2016-03-21T00:00:00"/>
    <x v="281"/>
    <n v="25"/>
    <x v="0"/>
    <n v="5"/>
    <n v="2"/>
    <x v="2"/>
    <x v="0"/>
    <x v="3"/>
    <s v="No Deposit"/>
    <n v="149.4"/>
    <d v="2016-04-04T00:00:00"/>
    <s v="Cancelled"/>
    <n v="1"/>
    <n v="0"/>
    <n v="-747"/>
  </r>
  <r>
    <n v="49606"/>
    <x v="1"/>
    <d v="2015-12-29T00:00:00"/>
    <x v="281"/>
    <n v="108"/>
    <x v="2"/>
    <n v="5"/>
    <n v="2"/>
    <x v="2"/>
    <x v="0"/>
    <x v="29"/>
    <s v="No Deposit"/>
    <n v="85.85"/>
    <d v="2016-01-08T00:00:00"/>
    <s v="Cancelled"/>
    <n v="1"/>
    <n v="0"/>
    <n v="-429.25"/>
  </r>
  <r>
    <n v="49607"/>
    <x v="1"/>
    <d v="2016-03-19T00:00:00"/>
    <x v="281"/>
    <n v="27"/>
    <x v="0"/>
    <n v="6"/>
    <n v="3"/>
    <x v="2"/>
    <x v="0"/>
    <x v="23"/>
    <s v="No Deposit"/>
    <n v="142.72"/>
    <d v="2016-03-21T00:00:00"/>
    <s v="Cancelled"/>
    <n v="1"/>
    <n v="0"/>
    <n v="-856.31999999999994"/>
  </r>
  <r>
    <n v="49608"/>
    <x v="1"/>
    <d v="2016-01-16T00:00:00"/>
    <x v="281"/>
    <n v="90"/>
    <x v="1"/>
    <n v="7"/>
    <n v="2"/>
    <x v="2"/>
    <x v="0"/>
    <x v="55"/>
    <s v="No Deposit"/>
    <n v="90.95"/>
    <d v="2016-04-04T00:00:00"/>
    <s v="Cancelled"/>
    <n v="1"/>
    <n v="0"/>
    <n v="-636.65"/>
  </r>
  <r>
    <n v="49609"/>
    <x v="1"/>
    <d v="2016-03-27T00:00:00"/>
    <x v="281"/>
    <n v="19"/>
    <x v="0"/>
    <n v="7"/>
    <n v="3"/>
    <x v="2"/>
    <x v="0"/>
    <x v="14"/>
    <s v="No Deposit"/>
    <n v="150.43"/>
    <d v="2016-04-14T00:00:00"/>
    <s v="Cancelled"/>
    <n v="1"/>
    <n v="0"/>
    <n v="-1053.01"/>
  </r>
  <r>
    <n v="49610"/>
    <x v="1"/>
    <d v="2016-03-19T00:00:00"/>
    <x v="281"/>
    <n v="27"/>
    <x v="0"/>
    <n v="8"/>
    <n v="3"/>
    <x v="2"/>
    <x v="0"/>
    <x v="23"/>
    <s v="No Deposit"/>
    <n v="141.46"/>
    <d v="2016-03-21T00:00:00"/>
    <s v="Cancelled"/>
    <n v="1"/>
    <n v="0"/>
    <n v="-1131.68"/>
  </r>
  <r>
    <n v="49611"/>
    <x v="1"/>
    <d v="2016-03-17T00:00:00"/>
    <x v="281"/>
    <n v="29"/>
    <x v="0"/>
    <n v="10"/>
    <n v="1"/>
    <x v="2"/>
    <x v="0"/>
    <x v="25"/>
    <s v="No Deposit"/>
    <n v="99.49"/>
    <d v="2016-04-15T00:00:00"/>
    <s v="No-Show"/>
    <n v="1"/>
    <n v="0"/>
    <n v="-994.9"/>
  </r>
  <r>
    <n v="49612"/>
    <x v="1"/>
    <d v="2016-01-11T00:00:00"/>
    <x v="281"/>
    <n v="95"/>
    <x v="2"/>
    <n v="5"/>
    <n v="2"/>
    <x v="2"/>
    <x v="0"/>
    <x v="4"/>
    <s v="No Deposit"/>
    <n v="77.349999999999994"/>
    <d v="2016-01-16T00:00:00"/>
    <s v="Cancelled"/>
    <n v="1"/>
    <n v="0"/>
    <n v="-386.75"/>
  </r>
  <r>
    <n v="49613"/>
    <x v="1"/>
    <d v="2015-12-10T00:00:00"/>
    <x v="281"/>
    <n v="127"/>
    <x v="2"/>
    <n v="5"/>
    <n v="2"/>
    <x v="2"/>
    <x v="0"/>
    <x v="0"/>
    <s v="No Deposit"/>
    <n v="91.29"/>
    <d v="2016-04-20T00:00:00"/>
    <s v="Check-Out"/>
    <n v="0"/>
    <n v="456.45000000000005"/>
    <n v="0"/>
  </r>
  <r>
    <n v="49614"/>
    <x v="1"/>
    <d v="2016-01-06T00:00:00"/>
    <x v="282"/>
    <n v="101"/>
    <x v="2"/>
    <n v="1"/>
    <n v="3"/>
    <x v="2"/>
    <x v="0"/>
    <x v="25"/>
    <s v="No Deposit"/>
    <n v="65.83"/>
    <d v="2016-04-17T00:00:00"/>
    <s v="Check-Out"/>
    <n v="0"/>
    <n v="65.83"/>
    <n v="0"/>
  </r>
  <r>
    <n v="49615"/>
    <x v="1"/>
    <d v="2016-04-15T00:00:00"/>
    <x v="282"/>
    <n v="1"/>
    <x v="0"/>
    <n v="1"/>
    <n v="3"/>
    <x v="0"/>
    <x v="0"/>
    <x v="1"/>
    <s v="No Deposit"/>
    <n v="88.65"/>
    <d v="2016-04-15T00:00:00"/>
    <s v="Cancelled"/>
    <n v="1"/>
    <n v="0"/>
    <n v="-88.65"/>
  </r>
  <r>
    <n v="49616"/>
    <x v="1"/>
    <d v="2016-02-04T00:00:00"/>
    <x v="282"/>
    <n v="72"/>
    <x v="1"/>
    <n v="1"/>
    <n v="2"/>
    <x v="2"/>
    <x v="0"/>
    <x v="5"/>
    <s v="No Deposit"/>
    <n v="105.3"/>
    <d v="2016-03-14T00:00:00"/>
    <s v="Cancelled"/>
    <n v="1"/>
    <n v="0"/>
    <n v="-105.3"/>
  </r>
  <r>
    <n v="49617"/>
    <x v="1"/>
    <d v="2015-12-20T00:00:00"/>
    <x v="282"/>
    <n v="118"/>
    <x v="2"/>
    <n v="1"/>
    <n v="1"/>
    <x v="2"/>
    <x v="0"/>
    <x v="0"/>
    <s v="No Deposit"/>
    <n v="90.9"/>
    <d v="2015-12-20T00:00:00"/>
    <s v="Cancelled"/>
    <n v="1"/>
    <n v="0"/>
    <n v="-90.9"/>
  </r>
  <r>
    <n v="49618"/>
    <x v="1"/>
    <d v="2016-04-15T00:00:00"/>
    <x v="282"/>
    <n v="1"/>
    <x v="0"/>
    <n v="1"/>
    <n v="2"/>
    <x v="0"/>
    <x v="0"/>
    <x v="1"/>
    <s v="No Deposit"/>
    <n v="147"/>
    <d v="2016-04-16T00:00:00"/>
    <s v="Cancelled"/>
    <n v="1"/>
    <n v="0"/>
    <n v="-147"/>
  </r>
  <r>
    <n v="49619"/>
    <x v="1"/>
    <d v="2016-02-11T00:00:00"/>
    <x v="282"/>
    <n v="65"/>
    <x v="1"/>
    <n v="1"/>
    <n v="2"/>
    <x v="2"/>
    <x v="0"/>
    <x v="3"/>
    <s v="No Deposit"/>
    <n v="118.8"/>
    <d v="2016-02-12T00:00:00"/>
    <s v="Cancelled"/>
    <n v="1"/>
    <n v="0"/>
    <n v="-118.8"/>
  </r>
  <r>
    <n v="49620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1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2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3"/>
    <x v="1"/>
    <d v="2016-02-22T00:00:00"/>
    <x v="282"/>
    <n v="54"/>
    <x v="1"/>
    <n v="3"/>
    <n v="4"/>
    <x v="2"/>
    <x v="0"/>
    <x v="4"/>
    <s v="No Deposit"/>
    <n v="177.3"/>
    <d v="2016-02-23T00:00:00"/>
    <s v="Cancelled"/>
    <n v="1"/>
    <n v="0"/>
    <n v="-531.90000000000009"/>
  </r>
  <r>
    <n v="49624"/>
    <x v="1"/>
    <d v="2015-12-07T00:00:00"/>
    <x v="282"/>
    <n v="131"/>
    <x v="2"/>
    <n v="3"/>
    <n v="1"/>
    <x v="2"/>
    <x v="0"/>
    <x v="14"/>
    <s v="No Deposit"/>
    <n v="81.3"/>
    <d v="2016-04-19T00:00:00"/>
    <s v="Check-Out"/>
    <n v="0"/>
    <n v="243.89999999999998"/>
    <n v="0"/>
  </r>
  <r>
    <n v="49625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6"/>
    <x v="1"/>
    <d v="2016-04-02T00:00:00"/>
    <x v="282"/>
    <n v="14"/>
    <x v="0"/>
    <n v="3"/>
    <n v="3"/>
    <x v="2"/>
    <x v="0"/>
    <x v="1"/>
    <s v="No Deposit"/>
    <n v="127.67"/>
    <d v="2016-04-12T00:00:00"/>
    <s v="Cancelled"/>
    <n v="1"/>
    <n v="0"/>
    <n v="-383.01"/>
  </r>
  <r>
    <n v="49627"/>
    <x v="1"/>
    <d v="2015-12-20T00:00:00"/>
    <x v="282"/>
    <n v="118"/>
    <x v="2"/>
    <n v="3"/>
    <n v="2"/>
    <x v="2"/>
    <x v="0"/>
    <x v="0"/>
    <s v="No Deposit"/>
    <n v="95.7"/>
    <d v="2016-01-25T00:00:00"/>
    <s v="Cancelled"/>
    <n v="1"/>
    <n v="0"/>
    <n v="-287.10000000000002"/>
  </r>
  <r>
    <n v="49628"/>
    <x v="1"/>
    <d v="2016-02-23T00:00:00"/>
    <x v="282"/>
    <n v="53"/>
    <x v="1"/>
    <n v="3"/>
    <n v="4"/>
    <x v="0"/>
    <x v="0"/>
    <x v="4"/>
    <s v="No Deposit"/>
    <n v="165.9"/>
    <d v="2016-04-04T00:00:00"/>
    <s v="Cancelled"/>
    <n v="1"/>
    <n v="0"/>
    <n v="-497.70000000000005"/>
  </r>
  <r>
    <n v="49629"/>
    <x v="1"/>
    <d v="2016-02-19T00:00:00"/>
    <x v="282"/>
    <n v="57"/>
    <x v="1"/>
    <n v="3"/>
    <n v="4"/>
    <x v="2"/>
    <x v="0"/>
    <x v="4"/>
    <s v="No Deposit"/>
    <n v="177.3"/>
    <d v="2016-02-22T00:00:00"/>
    <s v="Cancelled"/>
    <n v="1"/>
    <n v="0"/>
    <n v="-531.90000000000009"/>
  </r>
  <r>
    <n v="49630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1"/>
    <x v="1"/>
    <d v="2016-04-16T00:00:00"/>
    <x v="282"/>
    <n v="0"/>
    <x v="0"/>
    <n v="3"/>
    <n v="2"/>
    <x v="3"/>
    <x v="0"/>
    <x v="1"/>
    <s v="No Deposit"/>
    <n v="98"/>
    <d v="2016-04-16T00:00:00"/>
    <s v="Cancelled"/>
    <n v="1"/>
    <n v="0"/>
    <n v="-294"/>
  </r>
  <r>
    <n v="49632"/>
    <x v="1"/>
    <d v="2016-02-14T00:00:00"/>
    <x v="282"/>
    <n v="62"/>
    <x v="1"/>
    <n v="3"/>
    <n v="2"/>
    <x v="2"/>
    <x v="0"/>
    <x v="4"/>
    <s v="No Deposit"/>
    <n v="118.8"/>
    <d v="2016-04-11T00:00:00"/>
    <s v="Cancelled"/>
    <n v="1"/>
    <n v="0"/>
    <n v="-356.4"/>
  </r>
  <r>
    <n v="49633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4"/>
    <x v="1"/>
    <d v="2016-04-02T00:00:00"/>
    <x v="282"/>
    <n v="14"/>
    <x v="0"/>
    <n v="3"/>
    <n v="3"/>
    <x v="2"/>
    <x v="0"/>
    <x v="1"/>
    <s v="No Deposit"/>
    <n v="127.67"/>
    <d v="2016-04-04T00:00:00"/>
    <s v="Cancelled"/>
    <n v="1"/>
    <n v="0"/>
    <n v="-383.01"/>
  </r>
  <r>
    <n v="49635"/>
    <x v="1"/>
    <d v="2015-12-29T00:00:00"/>
    <x v="282"/>
    <n v="109"/>
    <x v="2"/>
    <n v="4"/>
    <n v="2"/>
    <x v="2"/>
    <x v="0"/>
    <x v="17"/>
    <s v="No Deposit"/>
    <n v="75.760000000000005"/>
    <d v="2016-04-20T00:00:00"/>
    <s v="Check-Out"/>
    <n v="0"/>
    <n v="303.04000000000002"/>
    <n v="0"/>
  </r>
  <r>
    <n v="49636"/>
    <x v="1"/>
    <d v="2016-01-30T00:00:00"/>
    <x v="282"/>
    <n v="77"/>
    <x v="1"/>
    <n v="4"/>
    <n v="2"/>
    <x v="2"/>
    <x v="0"/>
    <x v="41"/>
    <s v="No Deposit"/>
    <n v="107.95"/>
    <d v="2016-04-13T00:00:00"/>
    <s v="Cancelled"/>
    <n v="1"/>
    <n v="0"/>
    <n v="-431.8"/>
  </r>
  <r>
    <n v="49637"/>
    <x v="1"/>
    <d v="2016-02-06T00:00:00"/>
    <x v="282"/>
    <n v="70"/>
    <x v="1"/>
    <n v="4"/>
    <n v="2"/>
    <x v="2"/>
    <x v="0"/>
    <x v="4"/>
    <s v="No Deposit"/>
    <n v="107.95"/>
    <d v="2016-02-08T00:00:00"/>
    <s v="Cancelled"/>
    <n v="1"/>
    <n v="0"/>
    <n v="-431.8"/>
  </r>
  <r>
    <n v="49638"/>
    <x v="1"/>
    <d v="2016-01-13T00:00:00"/>
    <x v="282"/>
    <n v="94"/>
    <x v="2"/>
    <n v="4"/>
    <n v="2"/>
    <x v="2"/>
    <x v="0"/>
    <x v="4"/>
    <s v="No Deposit"/>
    <n v="76.5"/>
    <d v="2016-03-20T00:00:00"/>
    <s v="Cancelled"/>
    <n v="1"/>
    <n v="0"/>
    <n v="-306"/>
  </r>
  <r>
    <n v="49639"/>
    <x v="1"/>
    <d v="2016-01-25T00:00:00"/>
    <x v="282"/>
    <n v="82"/>
    <x v="1"/>
    <n v="4"/>
    <n v="3"/>
    <x v="2"/>
    <x v="0"/>
    <x v="15"/>
    <s v="No Deposit"/>
    <n v="121.55"/>
    <d v="2016-03-06T00:00:00"/>
    <s v="Cancelled"/>
    <n v="1"/>
    <n v="0"/>
    <n v="-486.2"/>
  </r>
  <r>
    <n v="49640"/>
    <x v="1"/>
    <d v="2015-12-29T00:00:00"/>
    <x v="282"/>
    <n v="109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1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2"/>
    <x v="1"/>
    <d v="2016-03-25T00:00:00"/>
    <x v="282"/>
    <n v="22"/>
    <x v="0"/>
    <n v="4"/>
    <n v="3"/>
    <x v="2"/>
    <x v="0"/>
    <x v="1"/>
    <s v="No Deposit"/>
    <n v="190.58"/>
    <d v="2016-04-01T00:00:00"/>
    <s v="Cancelled"/>
    <n v="1"/>
    <n v="0"/>
    <n v="-762.32"/>
  </r>
  <r>
    <n v="49643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4"/>
    <x v="1"/>
    <d v="2016-01-31T00:00:00"/>
    <x v="282"/>
    <n v="76"/>
    <x v="1"/>
    <n v="4"/>
    <n v="3"/>
    <x v="2"/>
    <x v="0"/>
    <x v="5"/>
    <s v="No Deposit"/>
    <n v="110.5"/>
    <d v="2016-03-21T00:00:00"/>
    <s v="Cancelled"/>
    <n v="1"/>
    <n v="0"/>
    <n v="-442"/>
  </r>
  <r>
    <n v="49645"/>
    <x v="1"/>
    <d v="2015-12-07T00:00:00"/>
    <x v="282"/>
    <n v="131"/>
    <x v="2"/>
    <n v="5"/>
    <n v="2"/>
    <x v="2"/>
    <x v="0"/>
    <x v="1"/>
    <s v="No Deposit"/>
    <n v="82.79"/>
    <d v="2016-04-21T00:00:00"/>
    <s v="Check-Out"/>
    <n v="0"/>
    <n v="413.95000000000005"/>
    <n v="0"/>
  </r>
  <r>
    <n v="49646"/>
    <x v="1"/>
    <d v="2015-12-27T00:00:00"/>
    <x v="282"/>
    <n v="111"/>
    <x v="2"/>
    <n v="5"/>
    <n v="2"/>
    <x v="0"/>
    <x v="0"/>
    <x v="5"/>
    <s v="No Deposit"/>
    <n v="68"/>
    <d v="2016-04-21T00:00:00"/>
    <s v="Check-Out"/>
    <n v="0"/>
    <n v="340"/>
    <n v="0"/>
  </r>
  <r>
    <n v="49647"/>
    <x v="1"/>
    <d v="2015-12-11T00:00:00"/>
    <x v="282"/>
    <n v="127"/>
    <x v="2"/>
    <n v="5"/>
    <n v="2"/>
    <x v="2"/>
    <x v="0"/>
    <x v="5"/>
    <s v="No Deposit"/>
    <n v="55.9"/>
    <d v="2016-04-21T00:00:00"/>
    <s v="Check-Out"/>
    <n v="0"/>
    <n v="279.5"/>
    <n v="0"/>
  </r>
  <r>
    <n v="49648"/>
    <x v="1"/>
    <d v="2016-01-25T00:00:00"/>
    <x v="282"/>
    <n v="82"/>
    <x v="1"/>
    <n v="6"/>
    <n v="2"/>
    <x v="2"/>
    <x v="0"/>
    <x v="2"/>
    <s v="No Deposit"/>
    <n v="109.37"/>
    <d v="2016-03-06T00:00:00"/>
    <s v="Cancelled"/>
    <n v="1"/>
    <n v="0"/>
    <n v="-656.22"/>
  </r>
  <r>
    <n v="49649"/>
    <x v="1"/>
    <d v="2016-04-06T00:00:00"/>
    <x v="282"/>
    <n v="10"/>
    <x v="0"/>
    <n v="7"/>
    <n v="2"/>
    <x v="2"/>
    <x v="0"/>
    <x v="44"/>
    <s v="No Deposit"/>
    <n v="128.86000000000001"/>
    <d v="2016-04-14T00:00:00"/>
    <s v="Cancelled"/>
    <n v="1"/>
    <n v="0"/>
    <n v="-902.0200000000001"/>
  </r>
  <r>
    <n v="49650"/>
    <x v="1"/>
    <d v="2016-03-15T00:00:00"/>
    <x v="282"/>
    <n v="32"/>
    <x v="1"/>
    <n v="7"/>
    <n v="4"/>
    <x v="2"/>
    <x v="0"/>
    <x v="5"/>
    <s v="No Deposit"/>
    <n v="228.6"/>
    <d v="2016-03-31T00:00:00"/>
    <s v="Cancelled"/>
    <n v="1"/>
    <n v="0"/>
    <n v="-1600.2"/>
  </r>
  <r>
    <n v="49651"/>
    <x v="1"/>
    <d v="2015-12-08T00:00:00"/>
    <x v="282"/>
    <n v="130"/>
    <x v="2"/>
    <n v="5"/>
    <n v="2"/>
    <x v="2"/>
    <x v="0"/>
    <x v="5"/>
    <s v="No Deposit"/>
    <n v="82.59"/>
    <d v="2016-04-21T00:00:00"/>
    <s v="Check-Out"/>
    <n v="0"/>
    <n v="412.95000000000005"/>
    <n v="0"/>
  </r>
  <r>
    <n v="49652"/>
    <x v="1"/>
    <d v="2015-12-02T00:00:00"/>
    <x v="283"/>
    <n v="137"/>
    <x v="2"/>
    <n v="1"/>
    <n v="2"/>
    <x v="2"/>
    <x v="0"/>
    <x v="1"/>
    <s v="No Deposit"/>
    <n v="94.5"/>
    <d v="2016-04-18T00:00:00"/>
    <s v="Check-Out"/>
    <n v="0"/>
    <n v="94.5"/>
    <n v="0"/>
  </r>
  <r>
    <n v="49653"/>
    <x v="1"/>
    <d v="2016-03-16T00:00:00"/>
    <x v="283"/>
    <n v="32"/>
    <x v="1"/>
    <n v="1"/>
    <n v="3"/>
    <x v="2"/>
    <x v="0"/>
    <x v="1"/>
    <s v="No Deposit"/>
    <n v="115.1"/>
    <d v="2016-04-16T00:00:00"/>
    <s v="Cancelled"/>
    <n v="1"/>
    <n v="0"/>
    <n v="-115.1"/>
  </r>
  <r>
    <n v="49654"/>
    <x v="1"/>
    <d v="2016-04-07T00:00:00"/>
    <x v="283"/>
    <n v="10"/>
    <x v="0"/>
    <n v="1"/>
    <n v="2"/>
    <x v="2"/>
    <x v="0"/>
    <x v="25"/>
    <s v="No Deposit"/>
    <n v="89"/>
    <d v="2016-04-12T00:00:00"/>
    <s v="Cancelled"/>
    <n v="1"/>
    <n v="0"/>
    <n v="-89"/>
  </r>
  <r>
    <n v="49655"/>
    <x v="1"/>
    <d v="2016-02-21T00:00:00"/>
    <x v="283"/>
    <n v="56"/>
    <x v="1"/>
    <n v="2"/>
    <n v="2"/>
    <x v="2"/>
    <x v="0"/>
    <x v="2"/>
    <s v="No Deposit"/>
    <n v="90"/>
    <d v="2016-03-01T00:00:00"/>
    <s v="Cancelled"/>
    <n v="1"/>
    <n v="0"/>
    <n v="-180"/>
  </r>
  <r>
    <n v="49656"/>
    <x v="1"/>
    <d v="2016-03-08T00:00:00"/>
    <x v="283"/>
    <n v="40"/>
    <x v="1"/>
    <n v="2"/>
    <n v="2"/>
    <x v="2"/>
    <x v="0"/>
    <x v="17"/>
    <s v="No Deposit"/>
    <n v="114.3"/>
    <d v="2016-03-12T00:00:00"/>
    <s v="Cancelled"/>
    <n v="1"/>
    <n v="0"/>
    <n v="-228.6"/>
  </r>
  <r>
    <n v="4965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3"/>
    <x v="1"/>
    <d v="2016-04-08T00:00:00"/>
    <x v="283"/>
    <n v="9"/>
    <x v="0"/>
    <n v="1"/>
    <n v="2"/>
    <x v="2"/>
    <x v="0"/>
    <x v="1"/>
    <s v="No Deposit"/>
    <n v="101"/>
    <d v="2016-04-09T00:00:00"/>
    <s v="Cancelled"/>
    <n v="1"/>
    <n v="0"/>
    <n v="-101"/>
  </r>
  <r>
    <n v="49664"/>
    <x v="1"/>
    <d v="2016-03-21T00:00:00"/>
    <x v="283"/>
    <n v="27"/>
    <x v="0"/>
    <n v="1"/>
    <n v="3"/>
    <x v="2"/>
    <x v="0"/>
    <x v="12"/>
    <s v="No Deposit"/>
    <n v="137"/>
    <d v="2016-04-12T00:00:00"/>
    <s v="Cancelled"/>
    <n v="1"/>
    <n v="0"/>
    <n v="-137"/>
  </r>
  <r>
    <n v="4966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3"/>
    <x v="1"/>
    <d v="2016-03-20T00:00:00"/>
    <x v="283"/>
    <n v="28"/>
    <x v="0"/>
    <n v="2"/>
    <n v="2"/>
    <x v="2"/>
    <x v="0"/>
    <x v="17"/>
    <s v="No Deposit"/>
    <n v="89"/>
    <d v="2016-04-11T00:00:00"/>
    <s v="Cancelled"/>
    <n v="1"/>
    <n v="0"/>
    <n v="-178"/>
  </r>
  <r>
    <n v="49674"/>
    <x v="1"/>
    <d v="2016-03-12T00:00:00"/>
    <x v="283"/>
    <n v="36"/>
    <x v="1"/>
    <n v="2"/>
    <n v="2"/>
    <x v="2"/>
    <x v="0"/>
    <x v="17"/>
    <s v="No Deposit"/>
    <n v="100.8"/>
    <d v="2016-03-19T00:00:00"/>
    <s v="Cancelled"/>
    <n v="1"/>
    <n v="0"/>
    <n v="-201.6"/>
  </r>
  <r>
    <n v="4967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3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4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9"/>
    <x v="1"/>
    <d v="2016-03-14T00:00:00"/>
    <x v="283"/>
    <n v="34"/>
    <x v="1"/>
    <n v="3"/>
    <n v="2"/>
    <x v="2"/>
    <x v="0"/>
    <x v="0"/>
    <s v="No Deposit"/>
    <n v="99.3"/>
    <d v="2016-03-30T00:00:00"/>
    <s v="Cancelled"/>
    <n v="1"/>
    <n v="0"/>
    <n v="-297.89999999999998"/>
  </r>
  <r>
    <n v="49690"/>
    <x v="1"/>
    <d v="2016-04-03T00:00:00"/>
    <x v="283"/>
    <n v="14"/>
    <x v="0"/>
    <n v="3"/>
    <n v="2"/>
    <x v="2"/>
    <x v="0"/>
    <x v="17"/>
    <s v="No Deposit"/>
    <n v="89"/>
    <d v="2016-04-07T00:00:00"/>
    <s v="Cancelled"/>
    <n v="1"/>
    <n v="0"/>
    <n v="-267"/>
  </r>
  <r>
    <n v="49691"/>
    <x v="1"/>
    <d v="2016-03-03T00:00:00"/>
    <x v="283"/>
    <n v="45"/>
    <x v="1"/>
    <n v="3"/>
    <n v="2"/>
    <x v="2"/>
    <x v="0"/>
    <x v="1"/>
    <s v="No Deposit"/>
    <n v="112.8"/>
    <d v="2016-03-04T00:00:00"/>
    <s v="Cancelled"/>
    <n v="1"/>
    <n v="0"/>
    <n v="-338.4"/>
  </r>
  <r>
    <n v="49692"/>
    <x v="1"/>
    <d v="2016-03-16T00:00:00"/>
    <x v="283"/>
    <n v="32"/>
    <x v="1"/>
    <n v="3"/>
    <n v="1"/>
    <x v="2"/>
    <x v="0"/>
    <x v="20"/>
    <s v="No Deposit"/>
    <n v="85.5"/>
    <d v="2016-03-30T00:00:00"/>
    <s v="Cancelled"/>
    <n v="1"/>
    <n v="0"/>
    <n v="-256.5"/>
  </r>
  <r>
    <n v="49693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4"/>
    <x v="1"/>
    <d v="2016-03-13T00:00:00"/>
    <x v="283"/>
    <n v="35"/>
    <x v="1"/>
    <n v="3"/>
    <n v="1"/>
    <x v="2"/>
    <x v="0"/>
    <x v="20"/>
    <s v="No Deposit"/>
    <n v="93.9"/>
    <d v="2016-03-21T00:00:00"/>
    <s v="Cancelled"/>
    <n v="1"/>
    <n v="0"/>
    <n v="-281.70000000000005"/>
  </r>
  <r>
    <n v="49695"/>
    <x v="1"/>
    <d v="2016-03-20T00:00:00"/>
    <x v="283"/>
    <n v="28"/>
    <x v="0"/>
    <n v="3"/>
    <n v="3"/>
    <x v="2"/>
    <x v="0"/>
    <x v="5"/>
    <s v="No Deposit"/>
    <n v="115.03"/>
    <d v="2016-03-26T00:00:00"/>
    <s v="Cancelled"/>
    <n v="1"/>
    <n v="0"/>
    <n v="-345.09000000000003"/>
  </r>
  <r>
    <n v="49696"/>
    <x v="1"/>
    <d v="2016-03-20T00:00:00"/>
    <x v="283"/>
    <n v="28"/>
    <x v="0"/>
    <n v="3"/>
    <n v="2"/>
    <x v="2"/>
    <x v="0"/>
    <x v="5"/>
    <s v="No Deposit"/>
    <n v="97.63"/>
    <d v="2016-03-26T00:00:00"/>
    <s v="Cancelled"/>
    <n v="1"/>
    <n v="0"/>
    <n v="-292.89"/>
  </r>
  <r>
    <n v="49697"/>
    <x v="1"/>
    <d v="2016-01-29T00:00:00"/>
    <x v="283"/>
    <n v="79"/>
    <x v="1"/>
    <n v="3"/>
    <n v="2"/>
    <x v="2"/>
    <x v="0"/>
    <x v="81"/>
    <s v="No Deposit"/>
    <n v="88.5"/>
    <d v="2016-02-16T00:00:00"/>
    <s v="Cancelled"/>
    <n v="1"/>
    <n v="0"/>
    <n v="-265.5"/>
  </r>
  <r>
    <n v="49698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9"/>
    <x v="1"/>
    <d v="2015-12-23T00:00:00"/>
    <x v="283"/>
    <n v="116"/>
    <x v="2"/>
    <n v="3"/>
    <n v="2"/>
    <x v="2"/>
    <x v="0"/>
    <x v="12"/>
    <s v="No Deposit"/>
    <n v="81.900000000000006"/>
    <d v="2016-04-20T00:00:00"/>
    <s v="Check-Out"/>
    <n v="0"/>
    <n v="245.70000000000002"/>
    <n v="0"/>
  </r>
  <r>
    <n v="49700"/>
    <x v="1"/>
    <d v="2016-04-14T00:00:00"/>
    <x v="283"/>
    <n v="3"/>
    <x v="0"/>
    <n v="3"/>
    <n v="2"/>
    <x v="2"/>
    <x v="0"/>
    <x v="5"/>
    <s v="No Deposit"/>
    <n v="89"/>
    <d v="2016-04-14T00:00:00"/>
    <s v="Cancelled"/>
    <n v="1"/>
    <n v="0"/>
    <n v="-267"/>
  </r>
  <r>
    <n v="49701"/>
    <x v="1"/>
    <d v="2016-03-13T00:00:00"/>
    <x v="283"/>
    <n v="35"/>
    <x v="1"/>
    <n v="3"/>
    <n v="1"/>
    <x v="2"/>
    <x v="0"/>
    <x v="20"/>
    <s v="No Deposit"/>
    <n v="93.9"/>
    <d v="2016-03-18T00:00:00"/>
    <s v="Cancelled"/>
    <n v="1"/>
    <n v="0"/>
    <n v="-281.70000000000005"/>
  </r>
  <r>
    <n v="49702"/>
    <x v="1"/>
    <d v="2015-12-05T00:00:00"/>
    <x v="283"/>
    <n v="134"/>
    <x v="2"/>
    <n v="4"/>
    <n v="2"/>
    <x v="2"/>
    <x v="0"/>
    <x v="5"/>
    <s v="No Deposit"/>
    <n v="80.75"/>
    <d v="2016-04-21T00:00:00"/>
    <s v="Check-Out"/>
    <n v="0"/>
    <n v="323"/>
    <n v="0"/>
  </r>
  <r>
    <n v="49703"/>
    <x v="1"/>
    <d v="2015-11-09T00:00:00"/>
    <x v="283"/>
    <n v="160"/>
    <x v="2"/>
    <n v="4"/>
    <n v="2"/>
    <x v="2"/>
    <x v="1"/>
    <x v="1"/>
    <s v="No Deposit"/>
    <n v="107"/>
    <d v="2016-04-17T00:00:00"/>
    <s v="No-Show"/>
    <n v="1"/>
    <n v="0"/>
    <n v="-428"/>
  </r>
  <r>
    <n v="49704"/>
    <x v="1"/>
    <d v="2016-01-02T00:00:00"/>
    <x v="283"/>
    <n v="106"/>
    <x v="2"/>
    <n v="4"/>
    <n v="2"/>
    <x v="2"/>
    <x v="0"/>
    <x v="12"/>
    <s v="No Deposit"/>
    <n v="90.95"/>
    <d v="2016-04-21T00:00:00"/>
    <s v="Check-Out"/>
    <n v="0"/>
    <n v="363.8"/>
    <n v="0"/>
  </r>
  <r>
    <n v="49705"/>
    <x v="1"/>
    <d v="2016-01-09T00:00:00"/>
    <x v="283"/>
    <n v="99"/>
    <x v="2"/>
    <n v="4"/>
    <n v="2"/>
    <x v="2"/>
    <x v="0"/>
    <x v="14"/>
    <s v="No Deposit"/>
    <n v="93.08"/>
    <d v="2016-04-08T00:00:00"/>
    <s v="Cancelled"/>
    <n v="1"/>
    <n v="0"/>
    <n v="-372.32"/>
  </r>
  <r>
    <n v="49706"/>
    <x v="1"/>
    <d v="2016-01-05T00:00:00"/>
    <x v="283"/>
    <n v="103"/>
    <x v="2"/>
    <n v="4"/>
    <n v="3"/>
    <x v="2"/>
    <x v="0"/>
    <x v="1"/>
    <s v="No Deposit"/>
    <n v="70.03"/>
    <d v="2016-04-21T00:00:00"/>
    <s v="Check-Out"/>
    <n v="0"/>
    <n v="280.12"/>
    <n v="0"/>
  </r>
  <r>
    <n v="49707"/>
    <x v="1"/>
    <d v="2015-12-22T00:00:00"/>
    <x v="283"/>
    <n v="117"/>
    <x v="2"/>
    <n v="4"/>
    <n v="2"/>
    <x v="2"/>
    <x v="0"/>
    <x v="13"/>
    <s v="No Deposit"/>
    <n v="89.25"/>
    <d v="2016-04-21T00:00:00"/>
    <s v="Check-Out"/>
    <n v="0"/>
    <n v="357"/>
    <n v="0"/>
  </r>
  <r>
    <n v="49708"/>
    <x v="1"/>
    <d v="2016-01-13T00:00:00"/>
    <x v="283"/>
    <n v="95"/>
    <x v="2"/>
    <n v="4"/>
    <n v="2"/>
    <x v="2"/>
    <x v="0"/>
    <x v="14"/>
    <s v="No Deposit"/>
    <n v="86.7"/>
    <d v="2016-03-23T00:00:00"/>
    <s v="Cancelled"/>
    <n v="1"/>
    <n v="0"/>
    <n v="-346.8"/>
  </r>
  <r>
    <n v="49709"/>
    <x v="1"/>
    <d v="2016-03-20T00:00:00"/>
    <x v="283"/>
    <n v="28"/>
    <x v="0"/>
    <n v="4"/>
    <n v="2"/>
    <x v="2"/>
    <x v="0"/>
    <x v="5"/>
    <s v="No Deposit"/>
    <n v="101.8"/>
    <d v="2016-04-09T00:00:00"/>
    <s v="Cancelled"/>
    <n v="1"/>
    <n v="0"/>
    <n v="-407.2"/>
  </r>
  <r>
    <n v="49710"/>
    <x v="1"/>
    <d v="2016-03-15T00:00:00"/>
    <x v="283"/>
    <n v="33"/>
    <x v="1"/>
    <n v="5"/>
    <n v="1"/>
    <x v="2"/>
    <x v="0"/>
    <x v="20"/>
    <s v="No Deposit"/>
    <n v="98.1"/>
    <d v="2016-03-28T00:00:00"/>
    <s v="Cancelled"/>
    <n v="1"/>
    <n v="0"/>
    <n v="-490.5"/>
  </r>
  <r>
    <n v="49711"/>
    <x v="1"/>
    <d v="2016-01-02T00:00:00"/>
    <x v="283"/>
    <n v="106"/>
    <x v="2"/>
    <n v="5"/>
    <n v="2"/>
    <x v="2"/>
    <x v="0"/>
    <x v="5"/>
    <s v="No Deposit"/>
    <n v="82.45"/>
    <d v="2016-04-22T00:00:00"/>
    <s v="Check-Out"/>
    <n v="0"/>
    <n v="412.25"/>
    <n v="0"/>
  </r>
  <r>
    <n v="49712"/>
    <x v="1"/>
    <d v="2016-02-20T00:00:00"/>
    <x v="283"/>
    <n v="57"/>
    <x v="1"/>
    <n v="7"/>
    <n v="2"/>
    <x v="2"/>
    <x v="0"/>
    <x v="47"/>
    <s v="No Deposit"/>
    <n v="143.29"/>
    <d v="2016-04-09T00:00:00"/>
    <s v="Cancelled"/>
    <n v="1"/>
    <n v="0"/>
    <n v="-1003.03"/>
  </r>
  <r>
    <n v="49713"/>
    <x v="1"/>
    <d v="2016-01-31T00:00:00"/>
    <x v="283"/>
    <n v="77"/>
    <x v="1"/>
    <n v="7"/>
    <n v="2"/>
    <x v="2"/>
    <x v="0"/>
    <x v="47"/>
    <s v="No Deposit"/>
    <n v="146.93"/>
    <d v="2016-02-20T00:00:00"/>
    <s v="Cancelled"/>
    <n v="1"/>
    <n v="0"/>
    <n v="-1028.51"/>
  </r>
  <r>
    <n v="49714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5"/>
    <x v="1"/>
    <d v="2016-04-13T00:00:00"/>
    <x v="284"/>
    <n v="5"/>
    <x v="0"/>
    <n v="1"/>
    <n v="1"/>
    <x v="1"/>
    <x v="0"/>
    <x v="1"/>
    <s v="No Deposit"/>
    <n v="95"/>
    <d v="2016-04-13T00:00:00"/>
    <s v="Cancelled"/>
    <n v="1"/>
    <n v="0"/>
    <n v="-95"/>
  </r>
  <r>
    <n v="49716"/>
    <x v="1"/>
    <d v="2016-04-11T00:00:00"/>
    <x v="284"/>
    <n v="7"/>
    <x v="0"/>
    <n v="1"/>
    <n v="1"/>
    <x v="2"/>
    <x v="0"/>
    <x v="17"/>
    <s v="No Deposit"/>
    <n v="104"/>
    <d v="2016-04-13T00:00:00"/>
    <s v="Cancelled"/>
    <n v="1"/>
    <n v="0"/>
    <n v="-104"/>
  </r>
  <r>
    <n v="49717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8"/>
    <x v="1"/>
    <d v="2016-02-06T00:00:00"/>
    <x v="284"/>
    <n v="72"/>
    <x v="1"/>
    <n v="1"/>
    <n v="2"/>
    <x v="2"/>
    <x v="0"/>
    <x v="5"/>
    <s v="No Deposit"/>
    <n v="85.5"/>
    <d v="2016-04-10T00:00:00"/>
    <s v="Cancelled"/>
    <n v="1"/>
    <n v="0"/>
    <n v="-85.5"/>
  </r>
  <r>
    <n v="49719"/>
    <x v="1"/>
    <d v="2016-03-21T00:00:00"/>
    <x v="284"/>
    <n v="28"/>
    <x v="0"/>
    <n v="1"/>
    <n v="1"/>
    <x v="2"/>
    <x v="0"/>
    <x v="17"/>
    <s v="No Deposit"/>
    <n v="95"/>
    <d v="2016-04-15T00:00:00"/>
    <s v="Cancelled"/>
    <n v="1"/>
    <n v="0"/>
    <n v="-95"/>
  </r>
  <r>
    <n v="49720"/>
    <x v="1"/>
    <d v="2016-03-02T00:00:00"/>
    <x v="284"/>
    <n v="47"/>
    <x v="1"/>
    <n v="2"/>
    <n v="2"/>
    <x v="2"/>
    <x v="0"/>
    <x v="4"/>
    <s v="No Deposit"/>
    <n v="85.5"/>
    <d v="2016-03-02T00:00:00"/>
    <s v="Cancelled"/>
    <n v="1"/>
    <n v="0"/>
    <n v="-171"/>
  </r>
  <r>
    <n v="49721"/>
    <x v="1"/>
    <d v="2016-02-21T00:00:00"/>
    <x v="284"/>
    <n v="57"/>
    <x v="1"/>
    <n v="2"/>
    <n v="2"/>
    <x v="2"/>
    <x v="0"/>
    <x v="25"/>
    <s v="No Deposit"/>
    <n v="96.3"/>
    <d v="2016-03-29T00:00:00"/>
    <s v="Cancelled"/>
    <n v="1"/>
    <n v="0"/>
    <n v="-192.6"/>
  </r>
  <r>
    <n v="49722"/>
    <x v="1"/>
    <d v="2016-03-26T00:00:00"/>
    <x v="284"/>
    <n v="23"/>
    <x v="0"/>
    <n v="2"/>
    <n v="2"/>
    <x v="2"/>
    <x v="0"/>
    <x v="15"/>
    <s v="No Deposit"/>
    <n v="89"/>
    <d v="2016-03-26T00:00:00"/>
    <s v="Cancelled"/>
    <n v="1"/>
    <n v="0"/>
    <n v="-178"/>
  </r>
  <r>
    <n v="49723"/>
    <x v="1"/>
    <d v="2016-03-31T00:00:00"/>
    <x v="284"/>
    <n v="18"/>
    <x v="0"/>
    <n v="2"/>
    <n v="1"/>
    <x v="2"/>
    <x v="0"/>
    <x v="15"/>
    <s v="No Deposit"/>
    <n v="95"/>
    <d v="2016-04-08T00:00:00"/>
    <s v="Cancelled"/>
    <n v="1"/>
    <n v="0"/>
    <n v="-190"/>
  </r>
  <r>
    <n v="49724"/>
    <x v="1"/>
    <d v="2016-01-14T00:00:00"/>
    <x v="284"/>
    <n v="95"/>
    <x v="2"/>
    <n v="3"/>
    <n v="2"/>
    <x v="2"/>
    <x v="0"/>
    <x v="21"/>
    <s v="No Deposit"/>
    <n v="96.3"/>
    <d v="2016-04-15T00:00:00"/>
    <s v="Cancelled"/>
    <n v="1"/>
    <n v="0"/>
    <n v="-288.89999999999998"/>
  </r>
  <r>
    <n v="49725"/>
    <x v="1"/>
    <d v="2016-01-19T00:00:00"/>
    <x v="284"/>
    <n v="90"/>
    <x v="1"/>
    <n v="3"/>
    <n v="1"/>
    <x v="2"/>
    <x v="0"/>
    <x v="17"/>
    <s v="No Deposit"/>
    <n v="90.9"/>
    <d v="2016-03-05T00:00:00"/>
    <s v="Cancelled"/>
    <n v="1"/>
    <n v="0"/>
    <n v="-272.70000000000005"/>
  </r>
  <r>
    <n v="49726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27"/>
    <x v="1"/>
    <d v="2016-02-14T00:00:00"/>
    <x v="284"/>
    <n v="64"/>
    <x v="1"/>
    <n v="4"/>
    <n v="2"/>
    <x v="2"/>
    <x v="0"/>
    <x v="5"/>
    <s v="No Deposit"/>
    <n v="110.08"/>
    <d v="2016-04-06T00:00:00"/>
    <s v="Cancelled"/>
    <n v="1"/>
    <n v="0"/>
    <n v="-440.32"/>
  </r>
  <r>
    <n v="49728"/>
    <x v="1"/>
    <d v="2015-12-31T00:00:00"/>
    <x v="284"/>
    <n v="109"/>
    <x v="2"/>
    <n v="4"/>
    <n v="2"/>
    <x v="2"/>
    <x v="0"/>
    <x v="5"/>
    <s v="No Deposit"/>
    <n v="76.5"/>
    <d v="2016-03-14T00:00:00"/>
    <s v="Cancelled"/>
    <n v="1"/>
    <n v="0"/>
    <n v="-306"/>
  </r>
  <r>
    <n v="49729"/>
    <x v="1"/>
    <d v="2015-12-18T00:00:00"/>
    <x v="284"/>
    <n v="122"/>
    <x v="2"/>
    <n v="4"/>
    <n v="2"/>
    <x v="2"/>
    <x v="0"/>
    <x v="1"/>
    <s v="No Deposit"/>
    <n v="60.59"/>
    <d v="2016-04-22T00:00:00"/>
    <s v="Check-Out"/>
    <n v="0"/>
    <n v="242.36"/>
    <n v="0"/>
  </r>
  <r>
    <n v="49730"/>
    <x v="1"/>
    <d v="2016-01-08T00:00:00"/>
    <x v="284"/>
    <n v="101"/>
    <x v="2"/>
    <n v="4"/>
    <n v="2"/>
    <x v="2"/>
    <x v="0"/>
    <x v="1"/>
    <s v="No Deposit"/>
    <n v="70.03"/>
    <d v="2016-04-18T00:00:00"/>
    <s v="No-Show"/>
    <n v="1"/>
    <n v="0"/>
    <n v="-280.12"/>
  </r>
  <r>
    <n v="49731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2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33"/>
    <x v="1"/>
    <d v="2015-12-03T00:00:00"/>
    <x v="284"/>
    <n v="137"/>
    <x v="2"/>
    <n v="4"/>
    <n v="2"/>
    <x v="2"/>
    <x v="0"/>
    <x v="5"/>
    <s v="No Deposit"/>
    <n v="80.75"/>
    <d v="2016-04-22T00:00:00"/>
    <s v="Check-Out"/>
    <n v="0"/>
    <n v="323"/>
    <n v="0"/>
  </r>
  <r>
    <n v="49734"/>
    <x v="1"/>
    <d v="2015-12-18T00:00:00"/>
    <x v="284"/>
    <n v="122"/>
    <x v="2"/>
    <n v="4"/>
    <n v="2"/>
    <x v="2"/>
    <x v="0"/>
    <x v="13"/>
    <s v="No Deposit"/>
    <n v="64.8"/>
    <d v="2016-04-22T00:00:00"/>
    <s v="Check-Out"/>
    <n v="0"/>
    <n v="259.2"/>
    <n v="0"/>
  </r>
  <r>
    <n v="49735"/>
    <x v="1"/>
    <d v="2016-04-04T00:00:00"/>
    <x v="284"/>
    <n v="14"/>
    <x v="0"/>
    <n v="4"/>
    <n v="4"/>
    <x v="2"/>
    <x v="0"/>
    <x v="5"/>
    <s v="No Deposit"/>
    <n v="191.5"/>
    <d v="2016-04-10T00:00:00"/>
    <s v="Cancelled"/>
    <n v="1"/>
    <n v="0"/>
    <n v="-766"/>
  </r>
  <r>
    <n v="49736"/>
    <x v="1"/>
    <d v="2016-01-05T00:00:00"/>
    <x v="284"/>
    <n v="104"/>
    <x v="2"/>
    <n v="4"/>
    <n v="1"/>
    <x v="2"/>
    <x v="0"/>
    <x v="15"/>
    <s v="No Deposit"/>
    <n v="72.25"/>
    <d v="2016-02-01T00:00:00"/>
    <s v="Cancelled"/>
    <n v="1"/>
    <n v="0"/>
    <n v="-289"/>
  </r>
  <r>
    <n v="49737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8"/>
    <x v="1"/>
    <d v="2015-12-10T00:00:00"/>
    <x v="284"/>
    <n v="130"/>
    <x v="2"/>
    <n v="4"/>
    <n v="2"/>
    <x v="2"/>
    <x v="0"/>
    <x v="12"/>
    <s v="No Deposit"/>
    <n v="84.15"/>
    <d v="2016-04-22T00:00:00"/>
    <s v="Check-Out"/>
    <n v="0"/>
    <n v="336.6"/>
    <n v="0"/>
  </r>
  <r>
    <n v="49739"/>
    <x v="1"/>
    <d v="2015-12-13T00:00:00"/>
    <x v="284"/>
    <n v="127"/>
    <x v="2"/>
    <n v="4"/>
    <n v="2"/>
    <x v="2"/>
    <x v="0"/>
    <x v="14"/>
    <s v="No Deposit"/>
    <n v="53.25"/>
    <d v="2016-04-22T00:00:00"/>
    <s v="Check-Out"/>
    <n v="0"/>
    <n v="213"/>
    <n v="0"/>
  </r>
  <r>
    <n v="49740"/>
    <x v="1"/>
    <d v="2016-02-22T00:00:00"/>
    <x v="284"/>
    <n v="56"/>
    <x v="1"/>
    <n v="4"/>
    <n v="4"/>
    <x v="2"/>
    <x v="0"/>
    <x v="5"/>
    <s v="No Deposit"/>
    <n v="165.33"/>
    <d v="2016-03-09T00:00:00"/>
    <s v="Cancelled"/>
    <n v="1"/>
    <n v="0"/>
    <n v="-661.32"/>
  </r>
  <r>
    <n v="49741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42"/>
    <x v="1"/>
    <d v="2015-12-29T00:00:00"/>
    <x v="284"/>
    <n v="111"/>
    <x v="2"/>
    <n v="5"/>
    <n v="2"/>
    <x v="2"/>
    <x v="0"/>
    <x v="1"/>
    <s v="No Deposit"/>
    <n v="76.97"/>
    <d v="2016-04-23T00:00:00"/>
    <s v="Check-Out"/>
    <n v="0"/>
    <n v="384.85"/>
    <n v="0"/>
  </r>
  <r>
    <n v="49743"/>
    <x v="1"/>
    <d v="2016-03-16T00:00:00"/>
    <x v="284"/>
    <n v="33"/>
    <x v="1"/>
    <n v="5"/>
    <n v="2"/>
    <x v="2"/>
    <x v="0"/>
    <x v="56"/>
    <s v="No Deposit"/>
    <n v="90.54"/>
    <d v="2016-04-05T00:00:00"/>
    <s v="Cancelled"/>
    <n v="1"/>
    <n v="0"/>
    <n v="-452.70000000000005"/>
  </r>
  <r>
    <n v="49744"/>
    <x v="1"/>
    <d v="2015-12-28T00:00:00"/>
    <x v="284"/>
    <n v="112"/>
    <x v="2"/>
    <n v="5"/>
    <n v="2"/>
    <x v="2"/>
    <x v="0"/>
    <x v="12"/>
    <s v="No Deposit"/>
    <n v="76.97"/>
    <d v="2016-04-23T00:00:00"/>
    <s v="Check-Out"/>
    <n v="0"/>
    <n v="384.85"/>
    <n v="0"/>
  </r>
  <r>
    <n v="49745"/>
    <x v="1"/>
    <d v="2016-01-01T00:00:00"/>
    <x v="284"/>
    <n v="108"/>
    <x v="2"/>
    <n v="5"/>
    <n v="2"/>
    <x v="2"/>
    <x v="0"/>
    <x v="4"/>
    <s v="No Deposit"/>
    <n v="82.4"/>
    <d v="2016-02-24T00:00:00"/>
    <s v="Cancelled"/>
    <n v="1"/>
    <n v="0"/>
    <n v="-412"/>
  </r>
  <r>
    <n v="49746"/>
    <x v="1"/>
    <d v="2016-04-05T00:00:00"/>
    <x v="285"/>
    <n v="14"/>
    <x v="0"/>
    <n v="1"/>
    <n v="2"/>
    <x v="2"/>
    <x v="0"/>
    <x v="3"/>
    <s v="No Deposit"/>
    <n v="89"/>
    <d v="2016-04-08T00:00:00"/>
    <s v="Cancelled"/>
    <n v="1"/>
    <n v="0"/>
    <n v="-89"/>
  </r>
  <r>
    <n v="49747"/>
    <x v="1"/>
    <d v="2016-02-20T00:00:00"/>
    <x v="285"/>
    <n v="59"/>
    <x v="1"/>
    <n v="1"/>
    <n v="1"/>
    <x v="2"/>
    <x v="0"/>
    <x v="25"/>
    <s v="No Deposit"/>
    <n v="85.5"/>
    <d v="2016-03-23T00:00:00"/>
    <s v="Cancelled"/>
    <n v="1"/>
    <n v="0"/>
    <n v="-85.5"/>
  </r>
  <r>
    <n v="49748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49"/>
    <x v="1"/>
    <d v="2016-03-28T00:00:00"/>
    <x v="285"/>
    <n v="22"/>
    <x v="0"/>
    <n v="1"/>
    <n v="1"/>
    <x v="2"/>
    <x v="0"/>
    <x v="0"/>
    <s v="No Deposit"/>
    <n v="95"/>
    <d v="2016-03-28T00:00:00"/>
    <s v="Cancelled"/>
    <n v="1"/>
    <n v="0"/>
    <n v="-95"/>
  </r>
  <r>
    <n v="49750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5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5"/>
    <x v="1"/>
    <d v="2016-04-18T00:00:00"/>
    <x v="285"/>
    <n v="1"/>
    <x v="0"/>
    <n v="2"/>
    <n v="2"/>
    <x v="3"/>
    <x v="2"/>
    <x v="1"/>
    <s v="No Deposit"/>
    <n v="107"/>
    <d v="2016-04-19T00:00:00"/>
    <s v="No-Show"/>
    <n v="1"/>
    <n v="0"/>
    <n v="-214"/>
  </r>
  <r>
    <n v="4975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5"/>
    <x v="1"/>
    <d v="2016-01-18T00:00:00"/>
    <x v="285"/>
    <n v="92"/>
    <x v="2"/>
    <n v="2"/>
    <n v="2"/>
    <x v="2"/>
    <x v="0"/>
    <x v="17"/>
    <s v="No Deposit"/>
    <n v="96.3"/>
    <d v="2016-02-22T00:00:00"/>
    <s v="Cancelled"/>
    <n v="1"/>
    <n v="0"/>
    <n v="-192.6"/>
  </r>
  <r>
    <n v="4978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4"/>
    <x v="1"/>
    <d v="2016-04-18T00:00:00"/>
    <x v="285"/>
    <n v="1"/>
    <x v="0"/>
    <n v="2"/>
    <n v="1"/>
    <x v="3"/>
    <x v="2"/>
    <x v="1"/>
    <s v="No Deposit"/>
    <n v="107"/>
    <d v="2016-04-18T00:00:00"/>
    <s v="Cancelled"/>
    <n v="1"/>
    <n v="0"/>
    <n v="-214"/>
  </r>
  <r>
    <n v="4979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3"/>
    <x v="1"/>
    <d v="2016-01-22T00:00:00"/>
    <x v="285"/>
    <n v="88"/>
    <x v="1"/>
    <n v="1"/>
    <n v="2"/>
    <x v="0"/>
    <x v="0"/>
    <x v="20"/>
    <s v="No Deposit"/>
    <n v="85.5"/>
    <d v="2016-03-12T00:00:00"/>
    <s v="Cancelled"/>
    <n v="1"/>
    <n v="0"/>
    <n v="-85.5"/>
  </r>
  <r>
    <n v="4980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5"/>
    <x v="1"/>
    <d v="2016-01-06T00:00:00"/>
    <x v="285"/>
    <n v="104"/>
    <x v="2"/>
    <n v="3"/>
    <n v="2"/>
    <x v="2"/>
    <x v="0"/>
    <x v="41"/>
    <s v="No Deposit"/>
    <n v="68.42"/>
    <d v="2016-04-22T00:00:00"/>
    <s v="Check-Out"/>
    <n v="0"/>
    <n v="205.26"/>
    <n v="0"/>
  </r>
  <r>
    <n v="49806"/>
    <x v="1"/>
    <d v="2016-03-21T00:00:00"/>
    <x v="285"/>
    <n v="29"/>
    <x v="0"/>
    <n v="4"/>
    <n v="2"/>
    <x v="2"/>
    <x v="0"/>
    <x v="5"/>
    <s v="No Deposit"/>
    <n v="120.35"/>
    <d v="2016-04-14T00:00:00"/>
    <s v="Cancelled"/>
    <n v="1"/>
    <n v="0"/>
    <n v="-481.4"/>
  </r>
  <r>
    <n v="49807"/>
    <x v="1"/>
    <d v="2016-01-25T00:00:00"/>
    <x v="285"/>
    <n v="85"/>
    <x v="1"/>
    <n v="4"/>
    <n v="2"/>
    <x v="2"/>
    <x v="0"/>
    <x v="41"/>
    <s v="No Deposit"/>
    <n v="124.53"/>
    <d v="2016-04-12T00:00:00"/>
    <s v="Cancelled"/>
    <n v="1"/>
    <n v="0"/>
    <n v="-498.12"/>
  </r>
  <r>
    <n v="49808"/>
    <x v="1"/>
    <d v="2015-12-11T00:00:00"/>
    <x v="285"/>
    <n v="130"/>
    <x v="2"/>
    <n v="4"/>
    <n v="2"/>
    <x v="3"/>
    <x v="0"/>
    <x v="12"/>
    <s v="No Deposit"/>
    <n v="87.55"/>
    <d v="2016-04-23T00:00:00"/>
    <s v="Check-Out"/>
    <n v="0"/>
    <n v="350.2"/>
    <n v="0"/>
  </r>
  <r>
    <n v="49809"/>
    <x v="1"/>
    <d v="2016-01-01T00:00:00"/>
    <x v="285"/>
    <n v="109"/>
    <x v="2"/>
    <n v="4"/>
    <n v="2"/>
    <x v="2"/>
    <x v="0"/>
    <x v="5"/>
    <s v="No Deposit"/>
    <n v="88.83"/>
    <d v="2016-04-23T00:00:00"/>
    <s v="Check-Out"/>
    <n v="0"/>
    <n v="355.32"/>
    <n v="0"/>
  </r>
  <r>
    <n v="49810"/>
    <x v="1"/>
    <d v="2015-12-15T00:00:00"/>
    <x v="285"/>
    <n v="126"/>
    <x v="2"/>
    <n v="6"/>
    <n v="2"/>
    <x v="2"/>
    <x v="0"/>
    <x v="5"/>
    <s v="No Deposit"/>
    <n v="88.68"/>
    <d v="2016-04-25T00:00:00"/>
    <s v="Check-Out"/>
    <n v="0"/>
    <n v="532.08000000000004"/>
    <n v="0"/>
  </r>
  <r>
    <n v="49811"/>
    <x v="1"/>
    <d v="2016-02-10T00:00:00"/>
    <x v="286"/>
    <n v="70"/>
    <x v="1"/>
    <n v="1"/>
    <n v="4"/>
    <x v="2"/>
    <x v="0"/>
    <x v="5"/>
    <s v="No Deposit"/>
    <n v="186.3"/>
    <d v="2016-04-11T00:00:00"/>
    <s v="Cancelled"/>
    <n v="1"/>
    <n v="0"/>
    <n v="-186.3"/>
  </r>
  <r>
    <n v="49812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3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14"/>
    <x v="1"/>
    <d v="2016-03-24T00:00:00"/>
    <x v="286"/>
    <n v="27"/>
    <x v="0"/>
    <n v="2"/>
    <n v="1"/>
    <x v="2"/>
    <x v="0"/>
    <x v="1"/>
    <s v="No Deposit"/>
    <n v="105.49"/>
    <d v="2016-04-05T00:00:00"/>
    <s v="Cancelled"/>
    <n v="1"/>
    <n v="0"/>
    <n v="-210.98"/>
  </r>
  <r>
    <n v="49815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16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7"/>
    <x v="1"/>
    <d v="2016-04-13T00:00:00"/>
    <x v="286"/>
    <n v="7"/>
    <x v="0"/>
    <n v="3"/>
    <n v="4"/>
    <x v="2"/>
    <x v="0"/>
    <x v="12"/>
    <s v="No Deposit"/>
    <n v="201"/>
    <d v="2016-04-15T00:00:00"/>
    <s v="Cancelled"/>
    <n v="1"/>
    <n v="0"/>
    <n v="-603"/>
  </r>
  <r>
    <n v="4981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1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2"/>
    <x v="1"/>
    <d v="2015-12-04T00:00:00"/>
    <x v="286"/>
    <n v="138"/>
    <x v="2"/>
    <n v="4"/>
    <n v="2"/>
    <x v="2"/>
    <x v="0"/>
    <x v="12"/>
    <s v="No Deposit"/>
    <n v="90.95"/>
    <d v="2016-04-15T00:00:00"/>
    <s v="Cancelled"/>
    <n v="1"/>
    <n v="0"/>
    <n v="-363.8"/>
  </r>
  <r>
    <n v="4983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3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7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8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0"/>
    <x v="1"/>
    <d v="2015-07-25T00:00:00"/>
    <x v="286"/>
    <n v="270"/>
    <x v="3"/>
    <n v="4"/>
    <n v="3"/>
    <x v="3"/>
    <x v="2"/>
    <x v="116"/>
    <s v="No Deposit"/>
    <n v="110"/>
    <d v="2016-04-24T00:00:00"/>
    <s v="Check-Out"/>
    <n v="0"/>
    <n v="440"/>
    <n v="0"/>
  </r>
  <r>
    <n v="4984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2"/>
    <x v="1"/>
    <d v="2015-12-25T00:00:00"/>
    <x v="286"/>
    <n v="117"/>
    <x v="2"/>
    <n v="4"/>
    <n v="2"/>
    <x v="2"/>
    <x v="0"/>
    <x v="12"/>
    <s v="No Deposit"/>
    <n v="99.45"/>
    <d v="2016-03-25T00:00:00"/>
    <s v="Cancelled"/>
    <n v="1"/>
    <n v="0"/>
    <n v="-397.8"/>
  </r>
  <r>
    <n v="4984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7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9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5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55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5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9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61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2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6"/>
    <x v="1"/>
    <d v="2016-04-15T00:00:00"/>
    <x v="286"/>
    <n v="5"/>
    <x v="0"/>
    <n v="2"/>
    <n v="2"/>
    <x v="2"/>
    <x v="0"/>
    <x v="3"/>
    <s v="No Deposit"/>
    <n v="116"/>
    <d v="2016-04-16T00:00:00"/>
    <s v="Cancelled"/>
    <n v="1"/>
    <n v="0"/>
    <n v="-232"/>
  </r>
  <r>
    <n v="49867"/>
    <x v="1"/>
    <d v="2016-01-16T00:00:00"/>
    <x v="286"/>
    <n v="95"/>
    <x v="2"/>
    <n v="2"/>
    <n v="1"/>
    <x v="2"/>
    <x v="2"/>
    <x v="1"/>
    <s v="No Deposit"/>
    <n v="74"/>
    <d v="2016-01-16T00:00:00"/>
    <s v="Cancelled"/>
    <n v="1"/>
    <n v="0"/>
    <n v="-148"/>
  </r>
  <r>
    <n v="49868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69"/>
    <x v="1"/>
    <d v="2016-01-25T00:00:00"/>
    <x v="286"/>
    <n v="86"/>
    <x v="1"/>
    <n v="2"/>
    <n v="2"/>
    <x v="2"/>
    <x v="0"/>
    <x v="15"/>
    <s v="No Deposit"/>
    <n v="127.8"/>
    <d v="2016-03-06T00:00:00"/>
    <s v="Cancelled"/>
    <n v="1"/>
    <n v="0"/>
    <n v="-255.6"/>
  </r>
  <r>
    <n v="49870"/>
    <x v="1"/>
    <d v="2016-01-16T00:00:00"/>
    <x v="286"/>
    <n v="95"/>
    <x v="2"/>
    <n v="2"/>
    <n v="1"/>
    <x v="2"/>
    <x v="2"/>
    <x v="1"/>
    <s v="No Deposit"/>
    <n v="74"/>
    <d v="2016-04-04T00:00:00"/>
    <s v="Cancelled"/>
    <n v="1"/>
    <n v="0"/>
    <n v="-148"/>
  </r>
  <r>
    <n v="49871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72"/>
    <x v="1"/>
    <d v="2016-04-04T00:00:00"/>
    <x v="286"/>
    <n v="16"/>
    <x v="0"/>
    <n v="2"/>
    <n v="1"/>
    <x v="2"/>
    <x v="2"/>
    <x v="1"/>
    <s v="No Deposit"/>
    <n v="74"/>
    <d v="2016-04-04T00:00:00"/>
    <s v="Cancelled"/>
    <n v="1"/>
    <n v="0"/>
    <n v="-148"/>
  </r>
  <r>
    <n v="49873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7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75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6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7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8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9"/>
    <x v="1"/>
    <d v="2016-02-16T00:00:00"/>
    <x v="286"/>
    <n v="64"/>
    <x v="1"/>
    <n v="4"/>
    <n v="2"/>
    <x v="2"/>
    <x v="0"/>
    <x v="3"/>
    <s v="No Deposit"/>
    <n v="114.33"/>
    <d v="2016-03-05T00:00:00"/>
    <s v="Cancelled"/>
    <n v="1"/>
    <n v="0"/>
    <n v="-457.32"/>
  </r>
  <r>
    <n v="4988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4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9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3"/>
    <x v="1"/>
    <d v="2015-07-30T00:00:00"/>
    <x v="286"/>
    <n v="265"/>
    <x v="3"/>
    <n v="4"/>
    <n v="3"/>
    <x v="2"/>
    <x v="2"/>
    <x v="41"/>
    <s v="No Deposit"/>
    <n v="143.5"/>
    <d v="2016-04-24T00:00:00"/>
    <s v="Check-Out"/>
    <n v="0"/>
    <n v="574"/>
    <n v="0"/>
  </r>
  <r>
    <n v="49894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895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96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97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9"/>
    <x v="1"/>
    <d v="2015-07-25T00:00:00"/>
    <x v="286"/>
    <n v="270"/>
    <x v="3"/>
    <n v="4"/>
    <n v="2"/>
    <x v="3"/>
    <x v="2"/>
    <x v="1"/>
    <s v="No Deposit"/>
    <n v="62.8"/>
    <d v="2016-04-13T00:00:00"/>
    <s v="Cancelled"/>
    <n v="1"/>
    <n v="0"/>
    <n v="-251.2"/>
  </r>
  <r>
    <n v="4991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15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91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22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923"/>
    <x v="1"/>
    <d v="2016-03-12T00:00:00"/>
    <x v="286"/>
    <n v="39"/>
    <x v="1"/>
    <n v="5"/>
    <n v="2"/>
    <x v="2"/>
    <x v="0"/>
    <x v="11"/>
    <s v="No Deposit"/>
    <n v="120.6"/>
    <d v="2016-04-05T00:00:00"/>
    <s v="Cancelled"/>
    <n v="1"/>
    <n v="0"/>
    <n v="-603"/>
  </r>
  <r>
    <n v="49924"/>
    <x v="1"/>
    <d v="2016-03-12T00:00:00"/>
    <x v="286"/>
    <n v="39"/>
    <x v="1"/>
    <n v="5"/>
    <n v="3"/>
    <x v="2"/>
    <x v="0"/>
    <x v="11"/>
    <s v="No Deposit"/>
    <n v="139.5"/>
    <d v="2016-04-05T00:00:00"/>
    <s v="Cancelled"/>
    <n v="1"/>
    <n v="0"/>
    <n v="-697.5"/>
  </r>
  <r>
    <n v="49925"/>
    <x v="1"/>
    <d v="2016-01-02T00:00:00"/>
    <x v="286"/>
    <n v="109"/>
    <x v="2"/>
    <n v="5"/>
    <n v="2"/>
    <x v="2"/>
    <x v="0"/>
    <x v="12"/>
    <s v="No Deposit"/>
    <n v="77.89"/>
    <d v="2016-04-25T00:00:00"/>
    <s v="Check-Out"/>
    <n v="0"/>
    <n v="389.45"/>
    <n v="0"/>
  </r>
  <r>
    <n v="49926"/>
    <x v="1"/>
    <d v="2016-04-10T00:00:00"/>
    <x v="286"/>
    <n v="10"/>
    <x v="0"/>
    <n v="3"/>
    <n v="1"/>
    <x v="2"/>
    <x v="0"/>
    <x v="1"/>
    <s v="No Deposit"/>
    <n v="104.72"/>
    <d v="2016-04-18T00:00:00"/>
    <s v="Cancelled"/>
    <n v="1"/>
    <n v="0"/>
    <n v="-314.15999999999997"/>
  </r>
  <r>
    <n v="49927"/>
    <x v="1"/>
    <d v="2015-12-06T00:00:00"/>
    <x v="286"/>
    <n v="136"/>
    <x v="2"/>
    <n v="11"/>
    <n v="2"/>
    <x v="2"/>
    <x v="0"/>
    <x v="25"/>
    <s v="No Deposit"/>
    <n v="99.95"/>
    <d v="2016-01-01T00:00:00"/>
    <s v="Cancelled"/>
    <n v="1"/>
    <n v="0"/>
    <n v="-1099.45"/>
  </r>
  <r>
    <n v="49928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29"/>
    <x v="1"/>
    <d v="2016-04-13T00:00:00"/>
    <x v="287"/>
    <n v="8"/>
    <x v="0"/>
    <n v="1"/>
    <n v="2"/>
    <x v="2"/>
    <x v="0"/>
    <x v="0"/>
    <s v="No Deposit"/>
    <n v="146"/>
    <d v="2016-04-13T00:00:00"/>
    <s v="Cancelled"/>
    <n v="1"/>
    <n v="0"/>
    <n v="-146"/>
  </r>
  <r>
    <n v="49930"/>
    <x v="1"/>
    <d v="2016-01-09T00:00:00"/>
    <x v="287"/>
    <n v="103"/>
    <x v="2"/>
    <n v="1"/>
    <n v="2"/>
    <x v="2"/>
    <x v="0"/>
    <x v="12"/>
    <s v="No Deposit"/>
    <n v="76.5"/>
    <d v="2016-01-10T00:00:00"/>
    <s v="Cancelled"/>
    <n v="1"/>
    <n v="0"/>
    <n v="-76.5"/>
  </r>
  <r>
    <n v="49931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2"/>
    <x v="1"/>
    <d v="2016-04-19T00:00:00"/>
    <x v="287"/>
    <n v="2"/>
    <x v="0"/>
    <n v="1"/>
    <n v="2"/>
    <x v="1"/>
    <x v="0"/>
    <x v="1"/>
    <s v="No Deposit"/>
    <n v="99"/>
    <d v="2016-04-19T00:00:00"/>
    <s v="Cancelled"/>
    <n v="1"/>
    <n v="0"/>
    <n v="-99"/>
  </r>
  <r>
    <n v="49933"/>
    <x v="1"/>
    <d v="2016-02-13T00:00:00"/>
    <x v="287"/>
    <n v="68"/>
    <x v="1"/>
    <n v="1"/>
    <n v="3"/>
    <x v="2"/>
    <x v="0"/>
    <x v="5"/>
    <s v="No Deposit"/>
    <n v="137.69999999999999"/>
    <d v="2016-03-08T00:00:00"/>
    <s v="Cancelled"/>
    <n v="1"/>
    <n v="0"/>
    <n v="-137.69999999999999"/>
  </r>
  <r>
    <n v="49934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5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3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3"/>
    <x v="1"/>
    <d v="2016-02-29T00:00:00"/>
    <x v="287"/>
    <n v="52"/>
    <x v="1"/>
    <n v="2"/>
    <n v="2"/>
    <x v="2"/>
    <x v="0"/>
    <x v="46"/>
    <s v="No Deposit"/>
    <n v="94.5"/>
    <d v="2016-03-14T00:00:00"/>
    <s v="Cancelled"/>
    <n v="1"/>
    <n v="0"/>
    <n v="-189"/>
  </r>
  <r>
    <n v="4994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5"/>
    <x v="1"/>
    <d v="2016-03-28T00:00:00"/>
    <x v="287"/>
    <n v="24"/>
    <x v="0"/>
    <n v="2"/>
    <n v="2"/>
    <x v="2"/>
    <x v="0"/>
    <x v="52"/>
    <s v="No Deposit"/>
    <n v="117"/>
    <d v="2016-04-15T00:00:00"/>
    <s v="Cancelled"/>
    <n v="1"/>
    <n v="0"/>
    <n v="-234"/>
  </r>
  <r>
    <n v="4995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1"/>
    <x v="1"/>
    <d v="2016-03-09T00:00:00"/>
    <x v="287"/>
    <n v="43"/>
    <x v="1"/>
    <n v="2"/>
    <n v="2"/>
    <x v="3"/>
    <x v="0"/>
    <x v="1"/>
    <s v="No Deposit"/>
    <n v="96.3"/>
    <d v="2016-03-14T00:00:00"/>
    <s v="Cancelled"/>
    <n v="1"/>
    <n v="0"/>
    <n v="-192.6"/>
  </r>
  <r>
    <n v="4996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4"/>
    <x v="1"/>
    <d v="2016-04-16T00:00:00"/>
    <x v="287"/>
    <n v="5"/>
    <x v="0"/>
    <n v="2"/>
    <n v="1"/>
    <x v="2"/>
    <x v="0"/>
    <x v="3"/>
    <s v="No Deposit"/>
    <n v="131"/>
    <d v="2016-04-20T00:00:00"/>
    <s v="Cancelled"/>
    <n v="1"/>
    <n v="0"/>
    <n v="-262"/>
  </r>
  <r>
    <n v="4996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70"/>
    <x v="1"/>
    <d v="2016-02-18T00:00:00"/>
    <x v="287"/>
    <n v="63"/>
    <x v="1"/>
    <n v="3"/>
    <n v="2"/>
    <x v="2"/>
    <x v="0"/>
    <x v="4"/>
    <s v="No Deposit"/>
    <n v="94.5"/>
    <d v="2016-02-19T00:00:00"/>
    <s v="Cancelled"/>
    <n v="1"/>
    <n v="0"/>
    <n v="-283.5"/>
  </r>
  <r>
    <n v="49971"/>
    <x v="1"/>
    <d v="2016-03-11T00:00:00"/>
    <x v="287"/>
    <n v="41"/>
    <x v="1"/>
    <n v="3"/>
    <n v="4"/>
    <x v="2"/>
    <x v="0"/>
    <x v="1"/>
    <s v="No Deposit"/>
    <n v="191.58"/>
    <d v="2016-03-11T00:00:00"/>
    <s v="Cancelled"/>
    <n v="1"/>
    <n v="0"/>
    <n v="-574.74"/>
  </r>
  <r>
    <n v="49972"/>
    <x v="1"/>
    <d v="2015-12-06T00:00:00"/>
    <x v="287"/>
    <n v="137"/>
    <x v="2"/>
    <n v="3"/>
    <n v="2"/>
    <x v="2"/>
    <x v="0"/>
    <x v="5"/>
    <s v="No Deposit"/>
    <n v="105.3"/>
    <d v="2016-04-24T00:00:00"/>
    <s v="Check-Out"/>
    <n v="0"/>
    <n v="315.89999999999998"/>
    <n v="0"/>
  </r>
  <r>
    <n v="49973"/>
    <x v="1"/>
    <d v="2016-03-14T00:00:00"/>
    <x v="287"/>
    <n v="38"/>
    <x v="1"/>
    <n v="4"/>
    <n v="3"/>
    <x v="2"/>
    <x v="0"/>
    <x v="40"/>
    <s v="No Deposit"/>
    <n v="118.8"/>
    <d v="2016-04-19T00:00:00"/>
    <s v="Cancelled"/>
    <n v="1"/>
    <n v="0"/>
    <n v="-475.2"/>
  </r>
  <r>
    <n v="49974"/>
    <x v="1"/>
    <d v="2015-12-20T00:00:00"/>
    <x v="287"/>
    <n v="123"/>
    <x v="2"/>
    <n v="4"/>
    <n v="2"/>
    <x v="2"/>
    <x v="0"/>
    <x v="14"/>
    <s v="No Deposit"/>
    <n v="93.08"/>
    <d v="2016-04-25T00:00:00"/>
    <s v="Check-Out"/>
    <n v="0"/>
    <n v="372.32"/>
    <n v="0"/>
  </r>
  <r>
    <n v="49975"/>
    <x v="1"/>
    <d v="2016-02-23T00:00:00"/>
    <x v="287"/>
    <n v="58"/>
    <x v="1"/>
    <n v="4"/>
    <n v="4"/>
    <x v="2"/>
    <x v="0"/>
    <x v="17"/>
    <s v="No Deposit"/>
    <n v="167.45"/>
    <d v="2016-03-06T00:00:00"/>
    <s v="Cancelled"/>
    <n v="1"/>
    <n v="0"/>
    <n v="-669.8"/>
  </r>
  <r>
    <n v="49976"/>
    <x v="1"/>
    <d v="2016-03-14T00:00:00"/>
    <x v="287"/>
    <n v="38"/>
    <x v="1"/>
    <n v="4"/>
    <n v="3"/>
    <x v="2"/>
    <x v="0"/>
    <x v="40"/>
    <s v="No Deposit"/>
    <n v="177.3"/>
    <d v="2016-04-19T00:00:00"/>
    <s v="Cancelled"/>
    <n v="1"/>
    <n v="0"/>
    <n v="-709.2"/>
  </r>
  <r>
    <n v="49977"/>
    <x v="1"/>
    <d v="2016-02-25T00:00:00"/>
    <x v="287"/>
    <n v="56"/>
    <x v="1"/>
    <n v="4"/>
    <n v="2"/>
    <x v="2"/>
    <x v="0"/>
    <x v="18"/>
    <s v="No Deposit"/>
    <n v="130.05000000000001"/>
    <d v="2016-03-04T00:00:00"/>
    <s v="Cancelled"/>
    <n v="1"/>
    <n v="0"/>
    <n v="-520.20000000000005"/>
  </r>
  <r>
    <n v="49978"/>
    <x v="1"/>
    <d v="2016-02-24T00:00:00"/>
    <x v="287"/>
    <n v="57"/>
    <x v="1"/>
    <n v="5"/>
    <n v="2"/>
    <x v="2"/>
    <x v="0"/>
    <x v="5"/>
    <s v="No Deposit"/>
    <n v="112.2"/>
    <d v="2016-04-18T00:00:00"/>
    <s v="Cancelled"/>
    <n v="1"/>
    <n v="0"/>
    <n v="-561"/>
  </r>
  <r>
    <n v="49979"/>
    <x v="1"/>
    <d v="2016-04-06T00:00:00"/>
    <x v="288"/>
    <n v="16"/>
    <x v="0"/>
    <n v="1"/>
    <n v="2"/>
    <x v="2"/>
    <x v="0"/>
    <x v="1"/>
    <s v="No Deposit"/>
    <n v="117"/>
    <d v="2016-04-10T00:00:00"/>
    <s v="Cancelled"/>
    <n v="1"/>
    <n v="0"/>
    <n v="-117"/>
  </r>
  <r>
    <n v="49980"/>
    <x v="1"/>
    <d v="2016-04-07T00:00:00"/>
    <x v="288"/>
    <n v="15"/>
    <x v="0"/>
    <n v="1"/>
    <n v="2"/>
    <x v="2"/>
    <x v="0"/>
    <x v="44"/>
    <s v="No Deposit"/>
    <n v="131"/>
    <d v="2016-04-11T00:00:00"/>
    <s v="Cancelled"/>
    <n v="1"/>
    <n v="0"/>
    <n v="-131"/>
  </r>
  <r>
    <n v="49981"/>
    <x v="1"/>
    <d v="2016-04-04T00:00:00"/>
    <x v="288"/>
    <n v="18"/>
    <x v="0"/>
    <n v="1"/>
    <n v="4"/>
    <x v="2"/>
    <x v="0"/>
    <x v="1"/>
    <s v="No Deposit"/>
    <n v="197"/>
    <d v="2016-04-04T00:00:00"/>
    <s v="Cancelled"/>
    <n v="1"/>
    <n v="0"/>
    <n v="-197"/>
  </r>
  <r>
    <n v="49982"/>
    <x v="1"/>
    <d v="2016-02-16T00:00:00"/>
    <x v="288"/>
    <n v="66"/>
    <x v="1"/>
    <n v="2"/>
    <n v="3"/>
    <x v="2"/>
    <x v="0"/>
    <x v="3"/>
    <s v="No Deposit"/>
    <n v="137.69999999999999"/>
    <d v="2016-03-05T00:00:00"/>
    <s v="Cancelled"/>
    <n v="1"/>
    <n v="0"/>
    <n v="-275.39999999999998"/>
  </r>
  <r>
    <n v="49983"/>
    <x v="1"/>
    <d v="2016-04-15T00:00:00"/>
    <x v="288"/>
    <n v="7"/>
    <x v="0"/>
    <n v="2"/>
    <n v="2"/>
    <x v="2"/>
    <x v="0"/>
    <x v="12"/>
    <s v="No Deposit"/>
    <n v="119"/>
    <d v="2016-04-16T00:00:00"/>
    <s v="Cancelled"/>
    <n v="1"/>
    <n v="0"/>
    <n v="-238"/>
  </r>
  <r>
    <n v="49984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85"/>
    <x v="1"/>
    <d v="2016-02-25T00:00:00"/>
    <x v="288"/>
    <n v="57"/>
    <x v="1"/>
    <n v="2"/>
    <n v="2"/>
    <x v="2"/>
    <x v="0"/>
    <x v="0"/>
    <s v="No Deposit"/>
    <n v="118.8"/>
    <d v="2016-02-28T00:00:00"/>
    <s v="Cancelled"/>
    <n v="1"/>
    <n v="0"/>
    <n v="-237.6"/>
  </r>
  <r>
    <n v="49986"/>
    <x v="1"/>
    <d v="2016-03-13T00:00:00"/>
    <x v="288"/>
    <n v="40"/>
    <x v="1"/>
    <n v="2"/>
    <n v="2"/>
    <x v="2"/>
    <x v="0"/>
    <x v="18"/>
    <s v="No Deposit"/>
    <n v="118.8"/>
    <d v="2016-03-18T00:00:00"/>
    <s v="Cancelled"/>
    <n v="1"/>
    <n v="0"/>
    <n v="-237.6"/>
  </r>
  <r>
    <n v="49987"/>
    <x v="1"/>
    <d v="2016-02-24T00:00:00"/>
    <x v="288"/>
    <n v="58"/>
    <x v="1"/>
    <n v="2"/>
    <n v="2"/>
    <x v="2"/>
    <x v="0"/>
    <x v="24"/>
    <s v="No Deposit"/>
    <n v="118.8"/>
    <d v="2016-03-28T00:00:00"/>
    <s v="Cancelled"/>
    <n v="1"/>
    <n v="0"/>
    <n v="-237.6"/>
  </r>
  <r>
    <n v="49988"/>
    <x v="1"/>
    <d v="2016-02-12T00:00:00"/>
    <x v="288"/>
    <n v="70"/>
    <x v="1"/>
    <n v="2"/>
    <n v="1"/>
    <x v="2"/>
    <x v="0"/>
    <x v="0"/>
    <s v="No Deposit"/>
    <n v="127.8"/>
    <d v="2016-04-15T00:00:00"/>
    <s v="Cancelled"/>
    <n v="1"/>
    <n v="0"/>
    <n v="-255.6"/>
  </r>
  <r>
    <n v="49989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9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4"/>
    <x v="1"/>
    <d v="2016-02-24T00:00:00"/>
    <x v="288"/>
    <n v="58"/>
    <x v="1"/>
    <n v="3"/>
    <n v="2"/>
    <x v="2"/>
    <x v="0"/>
    <x v="5"/>
    <s v="No Deposit"/>
    <n v="118.8"/>
    <d v="2016-03-24T00:00:00"/>
    <s v="Cancelled"/>
    <n v="1"/>
    <n v="0"/>
    <n v="-356.4"/>
  </r>
  <r>
    <n v="49995"/>
    <x v="1"/>
    <d v="2016-02-23T00:00:00"/>
    <x v="288"/>
    <n v="59"/>
    <x v="1"/>
    <n v="3"/>
    <n v="3"/>
    <x v="2"/>
    <x v="0"/>
    <x v="17"/>
    <s v="No Deposit"/>
    <n v="189"/>
    <d v="2016-02-29T00:00:00"/>
    <s v="Cancelled"/>
    <n v="1"/>
    <n v="0"/>
    <n v="-567"/>
  </r>
  <r>
    <n v="4999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7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49998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9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2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0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8"/>
    <x v="1"/>
    <d v="2016-02-26T00:00:00"/>
    <x v="288"/>
    <n v="56"/>
    <x v="1"/>
    <n v="3"/>
    <n v="2"/>
    <x v="2"/>
    <x v="0"/>
    <x v="5"/>
    <s v="No Deposit"/>
    <n v="118.8"/>
    <d v="2016-03-23T00:00:00"/>
    <s v="Cancelled"/>
    <n v="1"/>
    <n v="0"/>
    <n v="-356.4"/>
  </r>
  <r>
    <n v="50009"/>
    <x v="1"/>
    <d v="2016-02-13T00:00:00"/>
    <x v="288"/>
    <n v="69"/>
    <x v="1"/>
    <n v="3"/>
    <n v="2"/>
    <x v="2"/>
    <x v="0"/>
    <x v="5"/>
    <s v="No Deposit"/>
    <n v="118.8"/>
    <d v="2016-03-09T00:00:00"/>
    <s v="Cancelled"/>
    <n v="1"/>
    <n v="0"/>
    <n v="-356.4"/>
  </r>
  <r>
    <n v="5001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3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1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8"/>
    <x v="1"/>
    <d v="2015-11-30T00:00:00"/>
    <x v="288"/>
    <n v="144"/>
    <x v="2"/>
    <n v="3"/>
    <n v="3"/>
    <x v="3"/>
    <x v="0"/>
    <x v="1"/>
    <s v="No Deposit"/>
    <n v="105.4"/>
    <d v="2016-04-14T00:00:00"/>
    <s v="Cancelled"/>
    <n v="1"/>
    <n v="0"/>
    <n v="-316.20000000000005"/>
  </r>
  <r>
    <n v="50019"/>
    <x v="1"/>
    <d v="2016-02-19T00:00:00"/>
    <x v="288"/>
    <n v="63"/>
    <x v="1"/>
    <n v="3"/>
    <n v="2"/>
    <x v="2"/>
    <x v="0"/>
    <x v="17"/>
    <s v="No Deposit"/>
    <n v="105.3"/>
    <d v="2016-04-22T00:00:00"/>
    <s v="No-Show"/>
    <n v="1"/>
    <n v="0"/>
    <n v="-315.89999999999998"/>
  </r>
  <r>
    <n v="50020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21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2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5"/>
    <x v="1"/>
    <d v="2016-04-13T00:00:00"/>
    <x v="288"/>
    <n v="9"/>
    <x v="0"/>
    <n v="3"/>
    <n v="3"/>
    <x v="2"/>
    <x v="0"/>
    <x v="25"/>
    <s v="No Deposit"/>
    <n v="167"/>
    <d v="2016-04-14T00:00:00"/>
    <s v="Cancelled"/>
    <n v="1"/>
    <n v="0"/>
    <n v="-501"/>
  </r>
  <r>
    <n v="5002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7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2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2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0"/>
    <x v="1"/>
    <d v="2016-02-23T00:00:00"/>
    <x v="288"/>
    <n v="59"/>
    <x v="1"/>
    <n v="4"/>
    <n v="2"/>
    <x v="2"/>
    <x v="0"/>
    <x v="17"/>
    <s v="No Deposit"/>
    <n v="112.2"/>
    <d v="2016-02-24T00:00:00"/>
    <s v="Cancelled"/>
    <n v="1"/>
    <n v="0"/>
    <n v="-448.8"/>
  </r>
  <r>
    <n v="50031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2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3"/>
    <x v="1"/>
    <d v="2016-03-18T00:00:00"/>
    <x v="288"/>
    <n v="35"/>
    <x v="1"/>
    <n v="4"/>
    <n v="1"/>
    <x v="2"/>
    <x v="0"/>
    <x v="117"/>
    <s v="No Deposit"/>
    <n v="118.8"/>
    <d v="2016-04-22T00:00:00"/>
    <s v="No-Show"/>
    <n v="1"/>
    <n v="0"/>
    <n v="-475.2"/>
  </r>
  <r>
    <n v="50034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5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6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7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2"/>
    <x v="1"/>
    <d v="2016-02-11T00:00:00"/>
    <x v="288"/>
    <n v="71"/>
    <x v="1"/>
    <n v="4"/>
    <n v="2"/>
    <x v="2"/>
    <x v="0"/>
    <x v="17"/>
    <s v="No Deposit"/>
    <n v="87.13"/>
    <d v="2016-03-05T00:00:00"/>
    <s v="Cancelled"/>
    <n v="1"/>
    <n v="0"/>
    <n v="-348.52"/>
  </r>
  <r>
    <n v="50043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7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1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9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3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8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3"/>
    <x v="1"/>
    <d v="2016-03-13T00:00:00"/>
    <x v="288"/>
    <n v="40"/>
    <x v="1"/>
    <n v="7"/>
    <n v="3"/>
    <x v="2"/>
    <x v="0"/>
    <x v="84"/>
    <s v="No Deposit"/>
    <n v="135.76"/>
    <d v="2016-03-14T00:00:00"/>
    <s v="Cancelled"/>
    <n v="1"/>
    <n v="0"/>
    <n v="-950.31999999999994"/>
  </r>
  <r>
    <n v="50084"/>
    <x v="1"/>
    <d v="2016-04-18T00:00:00"/>
    <x v="289"/>
    <n v="5"/>
    <x v="0"/>
    <n v="1"/>
    <n v="4"/>
    <x v="0"/>
    <x v="0"/>
    <x v="2"/>
    <s v="No Deposit"/>
    <n v="197"/>
    <d v="2016-04-23T00:00:00"/>
    <s v="Cancelled"/>
    <n v="1"/>
    <n v="0"/>
    <n v="-197"/>
  </r>
  <r>
    <n v="50085"/>
    <x v="1"/>
    <d v="2016-03-07T00:00:00"/>
    <x v="289"/>
    <n v="47"/>
    <x v="1"/>
    <n v="1"/>
    <n v="2"/>
    <x v="2"/>
    <x v="0"/>
    <x v="3"/>
    <s v="No Deposit"/>
    <n v="118.8"/>
    <d v="2016-04-04T00:00:00"/>
    <s v="Cancelled"/>
    <n v="1"/>
    <n v="0"/>
    <n v="-118.8"/>
  </r>
  <r>
    <n v="50086"/>
    <x v="1"/>
    <d v="2016-02-17T00:00:00"/>
    <x v="289"/>
    <n v="66"/>
    <x v="1"/>
    <n v="2"/>
    <n v="3"/>
    <x v="2"/>
    <x v="0"/>
    <x v="3"/>
    <s v="No Deposit"/>
    <n v="148.5"/>
    <d v="2016-04-19T00:00:00"/>
    <s v="Cancelled"/>
    <n v="1"/>
    <n v="0"/>
    <n v="-297"/>
  </r>
  <r>
    <n v="5008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8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9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0"/>
    <x v="1"/>
    <d v="2016-04-13T00:00:00"/>
    <x v="289"/>
    <n v="10"/>
    <x v="0"/>
    <n v="2"/>
    <n v="2"/>
    <x v="2"/>
    <x v="0"/>
    <x v="12"/>
    <s v="No Deposit"/>
    <n v="146"/>
    <d v="2016-04-15T00:00:00"/>
    <s v="Cancelled"/>
    <n v="1"/>
    <n v="0"/>
    <n v="-292"/>
  </r>
  <r>
    <n v="50091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2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3"/>
    <x v="1"/>
    <d v="2016-04-15T00:00:00"/>
    <x v="289"/>
    <n v="8"/>
    <x v="0"/>
    <n v="1"/>
    <n v="1"/>
    <x v="0"/>
    <x v="0"/>
    <x v="1"/>
    <s v="No Deposit"/>
    <n v="0"/>
    <d v="2016-04-15T00:00:00"/>
    <s v="Cancelled"/>
    <n v="1"/>
    <n v="0"/>
    <n v="0"/>
  </r>
  <r>
    <n v="50094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5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6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8"/>
    <x v="1"/>
    <d v="2016-02-17T00:00:00"/>
    <x v="289"/>
    <n v="66"/>
    <x v="1"/>
    <n v="2"/>
    <n v="2"/>
    <x v="2"/>
    <x v="0"/>
    <x v="17"/>
    <s v="No Deposit"/>
    <n v="105.3"/>
    <d v="2016-04-15T00:00:00"/>
    <s v="Cancelled"/>
    <n v="1"/>
    <n v="0"/>
    <n v="-210.6"/>
  </r>
  <r>
    <n v="50099"/>
    <x v="1"/>
    <d v="2016-02-13T00:00:00"/>
    <x v="289"/>
    <n v="70"/>
    <x v="1"/>
    <n v="2"/>
    <n v="2"/>
    <x v="2"/>
    <x v="0"/>
    <x v="17"/>
    <s v="No Deposit"/>
    <n v="94.5"/>
    <d v="2016-02-13T00:00:00"/>
    <s v="Cancelled"/>
    <n v="1"/>
    <n v="0"/>
    <n v="-189"/>
  </r>
  <r>
    <n v="50100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1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2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103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4"/>
    <x v="1"/>
    <d v="2016-02-19T00:00:00"/>
    <x v="289"/>
    <n v="64"/>
    <x v="1"/>
    <n v="3"/>
    <n v="2"/>
    <x v="2"/>
    <x v="0"/>
    <x v="25"/>
    <s v="No Deposit"/>
    <n v="118.8"/>
    <d v="2016-02-21T00:00:00"/>
    <s v="Cancelled"/>
    <n v="1"/>
    <n v="0"/>
    <n v="-356.4"/>
  </r>
  <r>
    <n v="50105"/>
    <x v="1"/>
    <d v="2016-04-21T00:00:00"/>
    <x v="289"/>
    <n v="2"/>
    <x v="0"/>
    <n v="3"/>
    <n v="2"/>
    <x v="2"/>
    <x v="0"/>
    <x v="20"/>
    <s v="No Deposit"/>
    <n v="136"/>
    <d v="2016-04-23T00:00:00"/>
    <s v="Cancelled"/>
    <n v="1"/>
    <n v="0"/>
    <n v="-408"/>
  </r>
  <r>
    <n v="50106"/>
    <x v="1"/>
    <d v="2016-02-15T00:00:00"/>
    <x v="289"/>
    <n v="68"/>
    <x v="1"/>
    <n v="4"/>
    <n v="3"/>
    <x v="2"/>
    <x v="0"/>
    <x v="17"/>
    <s v="No Deposit"/>
    <n v="110.5"/>
    <d v="2016-03-18T00:00:00"/>
    <s v="Cancelled"/>
    <n v="1"/>
    <n v="0"/>
    <n v="-442"/>
  </r>
  <r>
    <n v="50107"/>
    <x v="1"/>
    <d v="2015-12-25T00:00:00"/>
    <x v="289"/>
    <n v="120"/>
    <x v="2"/>
    <n v="4"/>
    <n v="2"/>
    <x v="2"/>
    <x v="0"/>
    <x v="5"/>
    <s v="No Deposit"/>
    <n v="71.67"/>
    <d v="2016-04-27T00:00:00"/>
    <s v="Check-Out"/>
    <n v="0"/>
    <n v="286.68"/>
    <n v="0"/>
  </r>
  <r>
    <n v="50108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09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10"/>
    <x v="1"/>
    <d v="2016-02-13T00:00:00"/>
    <x v="289"/>
    <n v="70"/>
    <x v="1"/>
    <n v="4"/>
    <n v="2"/>
    <x v="2"/>
    <x v="0"/>
    <x v="57"/>
    <s v="No Deposit"/>
    <n v="95.2"/>
    <d v="2016-03-09T00:00:00"/>
    <s v="Cancelled"/>
    <n v="1"/>
    <n v="0"/>
    <n v="-380.8"/>
  </r>
  <r>
    <n v="50111"/>
    <x v="1"/>
    <d v="2016-02-27T00:00:00"/>
    <x v="289"/>
    <n v="56"/>
    <x v="1"/>
    <n v="4"/>
    <n v="3"/>
    <x v="2"/>
    <x v="0"/>
    <x v="44"/>
    <s v="No Deposit"/>
    <n v="130.05000000000001"/>
    <d v="2016-03-17T00:00:00"/>
    <s v="Cancelled"/>
    <n v="1"/>
    <n v="0"/>
    <n v="-520.20000000000005"/>
  </r>
  <r>
    <n v="50112"/>
    <x v="1"/>
    <d v="2016-02-12T00:00:00"/>
    <x v="289"/>
    <n v="71"/>
    <x v="1"/>
    <n v="5"/>
    <n v="3"/>
    <x v="2"/>
    <x v="0"/>
    <x v="40"/>
    <s v="No Deposit"/>
    <n v="124.95"/>
    <d v="2016-03-18T00:00:00"/>
    <s v="Cancelled"/>
    <n v="1"/>
    <n v="0"/>
    <n v="-624.75"/>
  </r>
  <r>
    <n v="50113"/>
    <x v="1"/>
    <d v="2016-02-15T00:00:00"/>
    <x v="289"/>
    <n v="68"/>
    <x v="1"/>
    <n v="5"/>
    <n v="3"/>
    <x v="2"/>
    <x v="0"/>
    <x v="3"/>
    <s v="No Deposit"/>
    <n v="109.65"/>
    <d v="2016-04-07T00:00:00"/>
    <s v="Cancelled"/>
    <n v="1"/>
    <n v="0"/>
    <n v="-548.25"/>
  </r>
  <r>
    <n v="50114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5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6"/>
    <x v="1"/>
    <d v="2015-12-02T00:00:00"/>
    <x v="289"/>
    <n v="143"/>
    <x v="2"/>
    <n v="6"/>
    <n v="3"/>
    <x v="3"/>
    <x v="0"/>
    <x v="1"/>
    <s v="No Deposit"/>
    <n v="101.54"/>
    <d v="2016-04-23T00:00:00"/>
    <s v="No-Show"/>
    <n v="1"/>
    <n v="0"/>
    <n v="-609.24"/>
  </r>
  <r>
    <n v="50117"/>
    <x v="1"/>
    <d v="2016-03-23T00:00:00"/>
    <x v="289"/>
    <n v="31"/>
    <x v="1"/>
    <n v="6"/>
    <n v="3"/>
    <x v="3"/>
    <x v="0"/>
    <x v="1"/>
    <s v="No Deposit"/>
    <n v="26.35"/>
    <d v="2016-03-23T00:00:00"/>
    <s v="Cancelled"/>
    <n v="1"/>
    <n v="0"/>
    <n v="-158.10000000000002"/>
  </r>
  <r>
    <n v="50118"/>
    <x v="1"/>
    <d v="2016-01-16T00:00:00"/>
    <x v="289"/>
    <n v="98"/>
    <x v="2"/>
    <n v="6"/>
    <n v="4"/>
    <x v="2"/>
    <x v="0"/>
    <x v="5"/>
    <s v="No Deposit"/>
    <n v="167.45"/>
    <d v="2016-04-16T00:00:00"/>
    <s v="Cancelled"/>
    <n v="1"/>
    <n v="0"/>
    <n v="-1004.6999999999999"/>
  </r>
  <r>
    <n v="50119"/>
    <x v="1"/>
    <d v="2016-04-21T00:00:00"/>
    <x v="289"/>
    <n v="2"/>
    <x v="0"/>
    <n v="6"/>
    <n v="4"/>
    <x v="2"/>
    <x v="0"/>
    <x v="46"/>
    <s v="No Deposit"/>
    <n v="206"/>
    <d v="2016-04-23T00:00:00"/>
    <s v="No-Show"/>
    <n v="1"/>
    <n v="0"/>
    <n v="-1236"/>
  </r>
  <r>
    <n v="50120"/>
    <x v="1"/>
    <d v="2016-01-24T00:00:00"/>
    <x v="289"/>
    <n v="90"/>
    <x v="1"/>
    <n v="7"/>
    <n v="2"/>
    <x v="2"/>
    <x v="0"/>
    <x v="20"/>
    <s v="No Deposit"/>
    <n v="99.45"/>
    <d v="2016-04-20T00:00:00"/>
    <s v="Cancelled"/>
    <n v="1"/>
    <n v="0"/>
    <n v="-696.15"/>
  </r>
  <r>
    <n v="50121"/>
    <x v="1"/>
    <d v="2016-04-16T00:00:00"/>
    <x v="290"/>
    <n v="8"/>
    <x v="0"/>
    <n v="1"/>
    <n v="2"/>
    <x v="2"/>
    <x v="0"/>
    <x v="1"/>
    <s v="No Deposit"/>
    <n v="101"/>
    <d v="2016-04-20T00:00:00"/>
    <s v="Cancelled"/>
    <n v="1"/>
    <n v="0"/>
    <n v="-101"/>
  </r>
  <r>
    <n v="50122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3"/>
    <x v="1"/>
    <d v="2016-04-23T00:00:00"/>
    <x v="290"/>
    <n v="1"/>
    <x v="0"/>
    <n v="1"/>
    <n v="2"/>
    <x v="2"/>
    <x v="0"/>
    <x v="1"/>
    <s v="No Deposit"/>
    <n v="131"/>
    <d v="2016-04-23T00:00:00"/>
    <s v="Cancelled"/>
    <n v="1"/>
    <n v="0"/>
    <n v="-131"/>
  </r>
  <r>
    <n v="50124"/>
    <x v="1"/>
    <d v="2016-03-24T00:00:00"/>
    <x v="290"/>
    <n v="31"/>
    <x v="1"/>
    <n v="1"/>
    <n v="2"/>
    <x v="2"/>
    <x v="0"/>
    <x v="12"/>
    <s v="No Deposit"/>
    <n v="94.5"/>
    <d v="2016-04-05T00:00:00"/>
    <s v="Cancelled"/>
    <n v="1"/>
    <n v="0"/>
    <n v="-94.5"/>
  </r>
  <r>
    <n v="50125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26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7"/>
    <x v="1"/>
    <d v="2016-04-23T00:00:00"/>
    <x v="290"/>
    <n v="1"/>
    <x v="0"/>
    <n v="1"/>
    <n v="3"/>
    <x v="2"/>
    <x v="0"/>
    <x v="1"/>
    <s v="No Deposit"/>
    <n v="149"/>
    <d v="2016-04-23T00:00:00"/>
    <s v="Cancelled"/>
    <n v="1"/>
    <n v="0"/>
    <n v="-149"/>
  </r>
  <r>
    <n v="50128"/>
    <x v="1"/>
    <d v="2016-02-27T00:00:00"/>
    <x v="290"/>
    <n v="57"/>
    <x v="1"/>
    <n v="1"/>
    <n v="1"/>
    <x v="2"/>
    <x v="0"/>
    <x v="55"/>
    <s v="No Deposit"/>
    <n v="94.5"/>
    <d v="2016-04-04T00:00:00"/>
    <s v="Cancelled"/>
    <n v="1"/>
    <n v="0"/>
    <n v="-94.5"/>
  </r>
  <r>
    <n v="50129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3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6"/>
    <x v="1"/>
    <d v="2016-03-28T00:00:00"/>
    <x v="290"/>
    <n v="27"/>
    <x v="0"/>
    <n v="2"/>
    <n v="3"/>
    <x v="2"/>
    <x v="0"/>
    <x v="0"/>
    <s v="No Deposit"/>
    <n v="153"/>
    <d v="2016-04-18T00:00:00"/>
    <s v="Cancelled"/>
    <n v="1"/>
    <n v="0"/>
    <n v="-306"/>
  </r>
  <r>
    <n v="5013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4"/>
    <x v="1"/>
    <d v="2015-11-30T00:00:00"/>
    <x v="290"/>
    <n v="146"/>
    <x v="2"/>
    <n v="2"/>
    <n v="2"/>
    <x v="2"/>
    <x v="1"/>
    <x v="1"/>
    <s v="No Deposit"/>
    <n v="107"/>
    <d v="2016-04-24T00:00:00"/>
    <s v="No-Show"/>
    <n v="1"/>
    <n v="0"/>
    <n v="-214"/>
  </r>
  <r>
    <n v="5014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1"/>
    <x v="1"/>
    <d v="2016-04-24T00:00:00"/>
    <x v="290"/>
    <n v="0"/>
    <x v="0"/>
    <n v="2"/>
    <n v="1"/>
    <x v="0"/>
    <x v="0"/>
    <x v="46"/>
    <s v="No Deposit"/>
    <n v="121"/>
    <d v="2016-04-24T00:00:00"/>
    <s v="No-Show"/>
    <n v="1"/>
    <n v="0"/>
    <n v="-242"/>
  </r>
  <r>
    <n v="5015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8"/>
    <x v="1"/>
    <d v="2016-02-12T00:00:00"/>
    <x v="290"/>
    <n v="72"/>
    <x v="1"/>
    <n v="3"/>
    <n v="2"/>
    <x v="2"/>
    <x v="0"/>
    <x v="17"/>
    <s v="No Deposit"/>
    <n v="115.5"/>
    <d v="2016-04-13T00:00:00"/>
    <s v="Cancelled"/>
    <n v="1"/>
    <n v="0"/>
    <n v="-346.5"/>
  </r>
  <r>
    <n v="50159"/>
    <x v="1"/>
    <d v="2016-02-25T00:00:00"/>
    <x v="290"/>
    <n v="59"/>
    <x v="1"/>
    <n v="3"/>
    <n v="2"/>
    <x v="2"/>
    <x v="0"/>
    <x v="75"/>
    <s v="No Deposit"/>
    <n v="105.3"/>
    <d v="2016-04-20T00:00:00"/>
    <s v="Cancelled"/>
    <n v="1"/>
    <n v="0"/>
    <n v="-315.89999999999998"/>
  </r>
  <r>
    <n v="50160"/>
    <x v="1"/>
    <d v="2016-02-27T00:00:00"/>
    <x v="290"/>
    <n v="57"/>
    <x v="1"/>
    <n v="3"/>
    <n v="4"/>
    <x v="2"/>
    <x v="0"/>
    <x v="17"/>
    <s v="No Deposit"/>
    <n v="228.6"/>
    <d v="2016-04-18T00:00:00"/>
    <s v="Cancelled"/>
    <n v="1"/>
    <n v="0"/>
    <n v="-685.8"/>
  </r>
  <r>
    <n v="50161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62"/>
    <x v="1"/>
    <d v="2016-02-04T00:00:00"/>
    <x v="290"/>
    <n v="80"/>
    <x v="1"/>
    <n v="4"/>
    <n v="4"/>
    <x v="2"/>
    <x v="0"/>
    <x v="2"/>
    <s v="No Deposit"/>
    <n v="173.19"/>
    <d v="2016-02-09T00:00:00"/>
    <s v="Cancelled"/>
    <n v="1"/>
    <n v="0"/>
    <n v="-692.76"/>
  </r>
  <r>
    <n v="50163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4"/>
    <x v="1"/>
    <d v="2016-01-04T00:00:00"/>
    <x v="290"/>
    <n v="111"/>
    <x v="2"/>
    <n v="4"/>
    <n v="2"/>
    <x v="2"/>
    <x v="0"/>
    <x v="5"/>
    <s v="No Deposit"/>
    <n v="85.86"/>
    <d v="2016-04-28T00:00:00"/>
    <s v="Check-Out"/>
    <n v="0"/>
    <n v="343.44"/>
    <n v="0"/>
  </r>
  <r>
    <n v="50165"/>
    <x v="1"/>
    <d v="2015-10-09T00:00:00"/>
    <x v="290"/>
    <n v="198"/>
    <x v="3"/>
    <n v="4"/>
    <n v="2"/>
    <x v="0"/>
    <x v="3"/>
    <x v="1"/>
    <s v="No Deposit"/>
    <n v="95.4"/>
    <d v="2016-02-22T00:00:00"/>
    <s v="Cancelled"/>
    <n v="1"/>
    <n v="0"/>
    <n v="-381.6"/>
  </r>
  <r>
    <n v="50166"/>
    <x v="1"/>
    <d v="2016-04-13T00:00:00"/>
    <x v="290"/>
    <n v="11"/>
    <x v="0"/>
    <n v="4"/>
    <n v="4"/>
    <x v="2"/>
    <x v="0"/>
    <x v="5"/>
    <s v="No Deposit"/>
    <n v="203.5"/>
    <d v="2016-04-16T00:00:00"/>
    <s v="Cancelled"/>
    <n v="1"/>
    <n v="0"/>
    <n v="-814"/>
  </r>
  <r>
    <n v="50167"/>
    <x v="1"/>
    <d v="2016-01-02T00:00:00"/>
    <x v="290"/>
    <n v="113"/>
    <x v="2"/>
    <n v="4"/>
    <n v="2"/>
    <x v="2"/>
    <x v="0"/>
    <x v="5"/>
    <s v="No Deposit"/>
    <n v="85.85"/>
    <d v="2016-04-28T00:00:00"/>
    <s v="Check-Out"/>
    <n v="0"/>
    <n v="343.4"/>
    <n v="0"/>
  </r>
  <r>
    <n v="50168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9"/>
    <x v="1"/>
    <d v="2016-03-10T00:00:00"/>
    <x v="290"/>
    <n v="45"/>
    <x v="1"/>
    <n v="4"/>
    <n v="2"/>
    <x v="0"/>
    <x v="0"/>
    <x v="0"/>
    <s v="No Deposit"/>
    <n v="128.56"/>
    <d v="2016-04-11T00:00:00"/>
    <s v="Cancelled"/>
    <n v="1"/>
    <n v="0"/>
    <n v="-514.24"/>
  </r>
  <r>
    <n v="50170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71"/>
    <x v="1"/>
    <d v="2016-02-24T00:00:00"/>
    <x v="290"/>
    <n v="60"/>
    <x v="1"/>
    <n v="4"/>
    <n v="1"/>
    <x v="2"/>
    <x v="0"/>
    <x v="15"/>
    <s v="No Deposit"/>
    <n v="89.46"/>
    <d v="2016-03-07T00:00:00"/>
    <s v="Cancelled"/>
    <n v="1"/>
    <n v="0"/>
    <n v="-357.84"/>
  </r>
  <r>
    <n v="50172"/>
    <x v="1"/>
    <d v="2016-02-13T00:00:00"/>
    <x v="290"/>
    <n v="71"/>
    <x v="1"/>
    <n v="5"/>
    <n v="2"/>
    <x v="2"/>
    <x v="0"/>
    <x v="0"/>
    <s v="No Deposit"/>
    <n v="105.4"/>
    <d v="2016-02-13T00:00:00"/>
    <s v="Cancelled"/>
    <n v="1"/>
    <n v="0"/>
    <n v="-527"/>
  </r>
  <r>
    <n v="50173"/>
    <x v="1"/>
    <d v="2016-03-16T00:00:00"/>
    <x v="290"/>
    <n v="39"/>
    <x v="1"/>
    <n v="5"/>
    <n v="3"/>
    <x v="2"/>
    <x v="0"/>
    <x v="15"/>
    <s v="No Deposit"/>
    <n v="138.06"/>
    <d v="2016-04-24T00:00:00"/>
    <s v="No-Show"/>
    <n v="1"/>
    <n v="0"/>
    <n v="-690.3"/>
  </r>
  <r>
    <n v="50174"/>
    <x v="1"/>
    <d v="2016-03-13T00:00:00"/>
    <x v="290"/>
    <n v="42"/>
    <x v="1"/>
    <n v="5"/>
    <n v="3"/>
    <x v="2"/>
    <x v="0"/>
    <x v="5"/>
    <s v="No Deposit"/>
    <n v="134.97999999999999"/>
    <d v="2016-03-13T00:00:00"/>
    <s v="Cancelled"/>
    <n v="1"/>
    <n v="0"/>
    <n v="-674.9"/>
  </r>
  <r>
    <n v="50175"/>
    <x v="1"/>
    <d v="2016-02-03T00:00:00"/>
    <x v="290"/>
    <n v="81"/>
    <x v="1"/>
    <n v="5"/>
    <n v="2"/>
    <x v="2"/>
    <x v="0"/>
    <x v="4"/>
    <s v="No Deposit"/>
    <n v="110.16"/>
    <d v="2016-02-11T00:00:00"/>
    <s v="Cancelled"/>
    <n v="1"/>
    <n v="0"/>
    <n v="-550.79999999999995"/>
  </r>
  <r>
    <n v="50176"/>
    <x v="1"/>
    <d v="2016-03-21T00:00:00"/>
    <x v="290"/>
    <n v="34"/>
    <x v="1"/>
    <n v="6"/>
    <n v="3"/>
    <x v="2"/>
    <x v="0"/>
    <x v="56"/>
    <s v="No Deposit"/>
    <n v="181.2"/>
    <d v="2016-04-13T00:00:00"/>
    <s v="Cancelled"/>
    <n v="1"/>
    <n v="0"/>
    <n v="-1087.1999999999998"/>
  </r>
  <r>
    <n v="50177"/>
    <x v="1"/>
    <d v="2016-03-22T00:00:00"/>
    <x v="290"/>
    <n v="33"/>
    <x v="1"/>
    <n v="6"/>
    <n v="1"/>
    <x v="2"/>
    <x v="0"/>
    <x v="1"/>
    <s v="No Deposit"/>
    <n v="139.52000000000001"/>
    <d v="2016-04-12T00:00:00"/>
    <s v="Cancelled"/>
    <n v="1"/>
    <n v="0"/>
    <n v="-837.12000000000012"/>
  </r>
  <r>
    <n v="50178"/>
    <x v="1"/>
    <d v="2016-04-13T00:00:00"/>
    <x v="291"/>
    <n v="12"/>
    <x v="0"/>
    <n v="1"/>
    <n v="2"/>
    <x v="2"/>
    <x v="0"/>
    <x v="5"/>
    <s v="No Deposit"/>
    <n v="131"/>
    <d v="2016-04-21T00:00:00"/>
    <s v="Cancelled"/>
    <n v="1"/>
    <n v="0"/>
    <n v="-131"/>
  </r>
  <r>
    <n v="50179"/>
    <x v="1"/>
    <d v="2016-02-05T00:00:00"/>
    <x v="291"/>
    <n v="80"/>
    <x v="1"/>
    <n v="1"/>
    <n v="2"/>
    <x v="2"/>
    <x v="0"/>
    <x v="15"/>
    <s v="No Deposit"/>
    <n v="96.3"/>
    <d v="2016-02-12T00:00:00"/>
    <s v="Cancelled"/>
    <n v="1"/>
    <n v="0"/>
    <n v="-96.3"/>
  </r>
  <r>
    <n v="50180"/>
    <x v="1"/>
    <d v="2016-04-07T00:00:00"/>
    <x v="291"/>
    <n v="18"/>
    <x v="0"/>
    <n v="1"/>
    <n v="3"/>
    <x v="2"/>
    <x v="0"/>
    <x v="44"/>
    <s v="No Deposit"/>
    <n v="148.5"/>
    <d v="2016-04-11T00:00:00"/>
    <s v="Cancelled"/>
    <n v="1"/>
    <n v="0"/>
    <n v="-148.5"/>
  </r>
  <r>
    <n v="50181"/>
    <x v="1"/>
    <d v="2016-02-03T00:00:00"/>
    <x v="291"/>
    <n v="82"/>
    <x v="1"/>
    <n v="1"/>
    <n v="2"/>
    <x v="2"/>
    <x v="0"/>
    <x v="1"/>
    <s v="No Deposit"/>
    <n v="74.150000000000006"/>
    <d v="2016-02-06T00:00:00"/>
    <s v="Cancelled"/>
    <n v="1"/>
    <n v="0"/>
    <n v="-74.150000000000006"/>
  </r>
  <r>
    <n v="50182"/>
    <x v="1"/>
    <d v="2016-02-26T00:00:00"/>
    <x v="291"/>
    <n v="59"/>
    <x v="1"/>
    <n v="3"/>
    <n v="2"/>
    <x v="2"/>
    <x v="0"/>
    <x v="3"/>
    <s v="No Deposit"/>
    <n v="105.6"/>
    <d v="2016-04-15T00:00:00"/>
    <s v="Cancelled"/>
    <n v="1"/>
    <n v="0"/>
    <n v="-316.79999999999995"/>
  </r>
  <r>
    <n v="50183"/>
    <x v="1"/>
    <d v="2016-01-03T00:00:00"/>
    <x v="291"/>
    <n v="113"/>
    <x v="2"/>
    <n v="3"/>
    <n v="2"/>
    <x v="2"/>
    <x v="0"/>
    <x v="22"/>
    <s v="No Deposit"/>
    <n v="96.3"/>
    <d v="2016-04-28T00:00:00"/>
    <s v="Check-Out"/>
    <n v="0"/>
    <n v="288.89999999999998"/>
    <n v="0"/>
  </r>
  <r>
    <n v="50184"/>
    <x v="1"/>
    <d v="2016-01-25T00:00:00"/>
    <x v="291"/>
    <n v="91"/>
    <x v="2"/>
    <n v="3"/>
    <n v="2"/>
    <x v="2"/>
    <x v="0"/>
    <x v="5"/>
    <s v="No Deposit"/>
    <n v="85.5"/>
    <d v="2016-03-15T00:00:00"/>
    <s v="Cancelled"/>
    <n v="1"/>
    <n v="0"/>
    <n v="-256.5"/>
  </r>
  <r>
    <n v="50185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6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7"/>
    <x v="1"/>
    <d v="2016-04-12T00:00:00"/>
    <x v="291"/>
    <n v="13"/>
    <x v="0"/>
    <n v="3"/>
    <n v="2"/>
    <x v="2"/>
    <x v="0"/>
    <x v="31"/>
    <s v="No Deposit"/>
    <n v="109"/>
    <d v="2016-04-18T00:00:00"/>
    <s v="Cancelled"/>
    <n v="1"/>
    <n v="0"/>
    <n v="-327"/>
  </r>
  <r>
    <n v="50188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89"/>
    <x v="1"/>
    <d v="2016-01-24T00:00:00"/>
    <x v="291"/>
    <n v="92"/>
    <x v="2"/>
    <n v="4"/>
    <n v="2"/>
    <x v="2"/>
    <x v="0"/>
    <x v="17"/>
    <s v="No Deposit"/>
    <n v="90.95"/>
    <d v="2016-03-18T00:00:00"/>
    <s v="Cancelled"/>
    <n v="1"/>
    <n v="0"/>
    <n v="-363.8"/>
  </r>
  <r>
    <n v="50190"/>
    <x v="1"/>
    <d v="2016-01-17T00:00:00"/>
    <x v="291"/>
    <n v="99"/>
    <x v="2"/>
    <n v="4"/>
    <n v="2"/>
    <x v="2"/>
    <x v="0"/>
    <x v="12"/>
    <s v="No Deposit"/>
    <n v="90.95"/>
    <d v="2016-01-17T00:00:00"/>
    <s v="Cancelled"/>
    <n v="1"/>
    <n v="0"/>
    <n v="-363.8"/>
  </r>
  <r>
    <n v="50191"/>
    <x v="1"/>
    <d v="2016-04-12T00:00:00"/>
    <x v="291"/>
    <n v="13"/>
    <x v="0"/>
    <n v="4"/>
    <n v="3"/>
    <x v="2"/>
    <x v="0"/>
    <x v="77"/>
    <s v="No Deposit"/>
    <n v="260.5"/>
    <d v="2016-04-21T00:00:00"/>
    <s v="Cancelled"/>
    <n v="1"/>
    <n v="0"/>
    <n v="-1042"/>
  </r>
  <r>
    <n v="50192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93"/>
    <x v="1"/>
    <d v="2016-03-14T00:00:00"/>
    <x v="291"/>
    <n v="42"/>
    <x v="1"/>
    <n v="4"/>
    <n v="4"/>
    <x v="2"/>
    <x v="0"/>
    <x v="5"/>
    <s v="No Deposit"/>
    <n v="175.28"/>
    <d v="2016-03-20T00:00:00"/>
    <s v="Cancelled"/>
    <n v="1"/>
    <n v="0"/>
    <n v="-701.12"/>
  </r>
  <r>
    <n v="50194"/>
    <x v="1"/>
    <d v="2016-02-22T00:00:00"/>
    <x v="291"/>
    <n v="63"/>
    <x v="1"/>
    <n v="5"/>
    <n v="2"/>
    <x v="3"/>
    <x v="0"/>
    <x v="1"/>
    <s v="No Deposit"/>
    <n v="87.98"/>
    <d v="2016-02-23T00:00:00"/>
    <s v="Cancelled"/>
    <n v="1"/>
    <n v="0"/>
    <n v="-439.90000000000003"/>
  </r>
  <r>
    <n v="50195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6"/>
    <x v="1"/>
    <d v="2016-04-15T00:00:00"/>
    <x v="291"/>
    <n v="10"/>
    <x v="0"/>
    <n v="5"/>
    <n v="2"/>
    <x v="2"/>
    <x v="0"/>
    <x v="3"/>
    <s v="No Deposit"/>
    <n v="174"/>
    <d v="2016-04-21T00:00:00"/>
    <s v="Cancelled"/>
    <n v="1"/>
    <n v="0"/>
    <n v="-870"/>
  </r>
  <r>
    <n v="50197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8"/>
    <x v="1"/>
    <d v="2016-03-30T00:00:00"/>
    <x v="291"/>
    <n v="26"/>
    <x v="0"/>
    <n v="5"/>
    <n v="4"/>
    <x v="2"/>
    <x v="0"/>
    <x v="57"/>
    <s v="No Deposit"/>
    <n v="197.78"/>
    <d v="2016-03-31T00:00:00"/>
    <s v="Cancelled"/>
    <n v="1"/>
    <n v="0"/>
    <n v="-988.9"/>
  </r>
  <r>
    <n v="50199"/>
    <x v="1"/>
    <d v="2015-12-25T00:00:00"/>
    <x v="291"/>
    <n v="122"/>
    <x v="2"/>
    <n v="6"/>
    <n v="2"/>
    <x v="2"/>
    <x v="0"/>
    <x v="12"/>
    <s v="No Deposit"/>
    <n v="66.53"/>
    <d v="2016-05-01T00:00:00"/>
    <s v="Check-Out"/>
    <n v="0"/>
    <n v="399.18"/>
    <n v="0"/>
  </r>
  <r>
    <n v="50200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1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2"/>
    <x v="1"/>
    <d v="2016-02-01T00:00:00"/>
    <x v="291"/>
    <n v="84"/>
    <x v="1"/>
    <n v="9"/>
    <n v="2"/>
    <x v="0"/>
    <x v="0"/>
    <x v="1"/>
    <s v="No Deposit"/>
    <n v="135.91"/>
    <d v="2016-02-29T00:00:00"/>
    <s v="Cancelled"/>
    <n v="1"/>
    <n v="0"/>
    <n v="-1223.19"/>
  </r>
  <r>
    <n v="50203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04"/>
    <x v="1"/>
    <d v="2016-04-19T00:00:00"/>
    <x v="292"/>
    <n v="7"/>
    <x v="0"/>
    <n v="1"/>
    <n v="2"/>
    <x v="3"/>
    <x v="0"/>
    <x v="1"/>
    <s v="No Deposit"/>
    <n v="90"/>
    <d v="2016-04-20T00:00:00"/>
    <s v="Cancelled"/>
    <n v="1"/>
    <n v="0"/>
    <n v="-90"/>
  </r>
  <r>
    <n v="50205"/>
    <x v="1"/>
    <d v="2016-01-16T00:00:00"/>
    <x v="292"/>
    <n v="101"/>
    <x v="2"/>
    <n v="1"/>
    <n v="1"/>
    <x v="2"/>
    <x v="2"/>
    <x v="1"/>
    <s v="No Deposit"/>
    <n v="74"/>
    <d v="2016-01-16T00:00:00"/>
    <s v="Cancelled"/>
    <n v="1"/>
    <n v="0"/>
    <n v="-74"/>
  </r>
  <r>
    <n v="50206"/>
    <x v="1"/>
    <d v="2016-01-06T00:00:00"/>
    <x v="292"/>
    <n v="111"/>
    <x v="2"/>
    <n v="1"/>
    <n v="2"/>
    <x v="2"/>
    <x v="0"/>
    <x v="20"/>
    <s v="No Deposit"/>
    <n v="96.3"/>
    <d v="2016-04-27T00:00:00"/>
    <s v="Check-Out"/>
    <n v="0"/>
    <n v="96.3"/>
    <n v="0"/>
  </r>
  <r>
    <n v="50207"/>
    <x v="1"/>
    <d v="2016-04-04T00:00:00"/>
    <x v="292"/>
    <n v="22"/>
    <x v="0"/>
    <n v="1"/>
    <n v="1"/>
    <x v="2"/>
    <x v="2"/>
    <x v="1"/>
    <s v="No Deposit"/>
    <n v="74"/>
    <d v="2016-04-04T00:00:00"/>
    <s v="Cancelled"/>
    <n v="1"/>
    <n v="0"/>
    <n v="-74"/>
  </r>
  <r>
    <n v="50208"/>
    <x v="1"/>
    <d v="2016-01-16T00:00:00"/>
    <x v="292"/>
    <n v="101"/>
    <x v="2"/>
    <n v="1"/>
    <n v="1"/>
    <x v="2"/>
    <x v="2"/>
    <x v="1"/>
    <s v="No Deposit"/>
    <n v="74"/>
    <d v="2016-04-04T00:00:00"/>
    <s v="Cancelled"/>
    <n v="1"/>
    <n v="0"/>
    <n v="-74"/>
  </r>
  <r>
    <n v="50209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10"/>
    <x v="1"/>
    <d v="2016-02-14T00:00:00"/>
    <x v="292"/>
    <n v="72"/>
    <x v="1"/>
    <n v="3"/>
    <n v="2"/>
    <x v="2"/>
    <x v="0"/>
    <x v="17"/>
    <s v="No Deposit"/>
    <n v="109.8"/>
    <d v="2016-03-31T00:00:00"/>
    <s v="Cancelled"/>
    <n v="1"/>
    <n v="0"/>
    <n v="-329.4"/>
  </r>
  <r>
    <n v="50211"/>
    <x v="1"/>
    <d v="2016-02-21T00:00:00"/>
    <x v="292"/>
    <n v="65"/>
    <x v="1"/>
    <n v="3"/>
    <n v="2"/>
    <x v="2"/>
    <x v="0"/>
    <x v="14"/>
    <s v="No Deposit"/>
    <n v="105.9"/>
    <d v="2016-04-18T00:00:00"/>
    <s v="Cancelled"/>
    <n v="1"/>
    <n v="0"/>
    <n v="-317.70000000000005"/>
  </r>
  <r>
    <n v="50212"/>
    <x v="1"/>
    <d v="2016-02-13T00:00:00"/>
    <x v="292"/>
    <n v="73"/>
    <x v="1"/>
    <n v="3"/>
    <n v="2"/>
    <x v="3"/>
    <x v="0"/>
    <x v="1"/>
    <s v="No Deposit"/>
    <n v="77.040000000000006"/>
    <d v="2016-03-21T00:00:00"/>
    <s v="Cancelled"/>
    <n v="1"/>
    <n v="0"/>
    <n v="-231.12"/>
  </r>
  <r>
    <n v="50213"/>
    <x v="1"/>
    <d v="2016-02-17T00:00:00"/>
    <x v="292"/>
    <n v="69"/>
    <x v="1"/>
    <n v="3"/>
    <n v="2"/>
    <x v="2"/>
    <x v="0"/>
    <x v="14"/>
    <s v="No Deposit"/>
    <n v="94.5"/>
    <d v="2016-02-21T00:00:00"/>
    <s v="Cancelled"/>
    <n v="1"/>
    <n v="0"/>
    <n v="-283.5"/>
  </r>
  <r>
    <n v="50214"/>
    <x v="1"/>
    <d v="2016-01-29T00:00:00"/>
    <x v="292"/>
    <n v="88"/>
    <x v="1"/>
    <n v="3"/>
    <n v="1"/>
    <x v="2"/>
    <x v="0"/>
    <x v="12"/>
    <s v="No Deposit"/>
    <n v="90.9"/>
    <d v="2016-03-09T00:00:00"/>
    <s v="Cancelled"/>
    <n v="1"/>
    <n v="0"/>
    <n v="-272.70000000000005"/>
  </r>
  <r>
    <n v="50215"/>
    <x v="1"/>
    <d v="2016-01-29T00:00:00"/>
    <x v="292"/>
    <n v="88"/>
    <x v="1"/>
    <n v="4"/>
    <n v="2"/>
    <x v="2"/>
    <x v="0"/>
    <x v="12"/>
    <s v="No Deposit"/>
    <n v="98.18"/>
    <d v="2016-01-29T00:00:00"/>
    <s v="Cancelled"/>
    <n v="1"/>
    <n v="0"/>
    <n v="-392.72"/>
  </r>
  <r>
    <n v="50216"/>
    <x v="1"/>
    <d v="2016-01-17T00:00:00"/>
    <x v="292"/>
    <n v="100"/>
    <x v="2"/>
    <n v="4"/>
    <n v="2"/>
    <x v="2"/>
    <x v="0"/>
    <x v="5"/>
    <s v="No Deposit"/>
    <n v="82.88"/>
    <d v="2016-01-17T00:00:00"/>
    <s v="Cancelled"/>
    <n v="1"/>
    <n v="0"/>
    <n v="-331.52"/>
  </r>
  <r>
    <n v="50217"/>
    <x v="1"/>
    <d v="2016-03-12T00:00:00"/>
    <x v="292"/>
    <n v="45"/>
    <x v="1"/>
    <n v="4"/>
    <n v="2"/>
    <x v="2"/>
    <x v="0"/>
    <x v="17"/>
    <s v="No Deposit"/>
    <n v="104.98"/>
    <d v="2016-04-23T00:00:00"/>
    <s v="Cancelled"/>
    <n v="1"/>
    <n v="0"/>
    <n v="-419.92"/>
  </r>
  <r>
    <n v="50218"/>
    <x v="1"/>
    <d v="2016-01-02T00:00:00"/>
    <x v="292"/>
    <n v="115"/>
    <x v="2"/>
    <n v="4"/>
    <n v="2"/>
    <x v="2"/>
    <x v="0"/>
    <x v="1"/>
    <s v="No Deposit"/>
    <n v="70.03"/>
    <d v="2016-04-30T00:00:00"/>
    <s v="Check-Out"/>
    <n v="0"/>
    <n v="280.12"/>
    <n v="0"/>
  </r>
  <r>
    <n v="50219"/>
    <x v="1"/>
    <d v="2016-02-22T00:00:00"/>
    <x v="292"/>
    <n v="64"/>
    <x v="1"/>
    <n v="4"/>
    <n v="2"/>
    <x v="2"/>
    <x v="0"/>
    <x v="3"/>
    <s v="No Deposit"/>
    <n v="94.78"/>
    <d v="2016-02-22T00:00:00"/>
    <s v="Cancelled"/>
    <n v="1"/>
    <n v="0"/>
    <n v="-379.12"/>
  </r>
  <r>
    <n v="50220"/>
    <x v="1"/>
    <d v="2016-02-25T00:00:00"/>
    <x v="292"/>
    <n v="61"/>
    <x v="1"/>
    <n v="4"/>
    <n v="2"/>
    <x v="2"/>
    <x v="0"/>
    <x v="0"/>
    <s v="No Deposit"/>
    <n v="94.78"/>
    <d v="2016-03-02T00:00:00"/>
    <s v="Cancelled"/>
    <n v="1"/>
    <n v="0"/>
    <n v="-379.12"/>
  </r>
  <r>
    <n v="50221"/>
    <x v="1"/>
    <d v="2016-02-04T00:00:00"/>
    <x v="292"/>
    <n v="82"/>
    <x v="1"/>
    <n v="5"/>
    <n v="4"/>
    <x v="2"/>
    <x v="0"/>
    <x v="5"/>
    <s v="No Deposit"/>
    <n v="218.96"/>
    <d v="2016-03-21T00:00:00"/>
    <s v="Cancelled"/>
    <n v="1"/>
    <n v="0"/>
    <n v="-1094.8"/>
  </r>
  <r>
    <n v="50222"/>
    <x v="1"/>
    <d v="2016-02-27T00:00:00"/>
    <x v="292"/>
    <n v="59"/>
    <x v="1"/>
    <n v="6"/>
    <n v="4"/>
    <x v="2"/>
    <x v="0"/>
    <x v="5"/>
    <s v="No Deposit"/>
    <n v="177.93"/>
    <d v="2016-03-02T00:00:00"/>
    <s v="Cancelled"/>
    <n v="1"/>
    <n v="0"/>
    <n v="-1067.58"/>
  </r>
  <r>
    <n v="50223"/>
    <x v="1"/>
    <d v="2016-01-11T00:00:00"/>
    <x v="292"/>
    <n v="106"/>
    <x v="2"/>
    <n v="8"/>
    <n v="2"/>
    <x v="2"/>
    <x v="0"/>
    <x v="12"/>
    <s v="No Deposit"/>
    <n v="86.06"/>
    <d v="2016-02-21T00:00:00"/>
    <s v="Cancelled"/>
    <n v="1"/>
    <n v="0"/>
    <n v="-688.48"/>
  </r>
  <r>
    <n v="50224"/>
    <x v="1"/>
    <d v="2016-01-01T00:00:00"/>
    <x v="292"/>
    <n v="116"/>
    <x v="2"/>
    <n v="14"/>
    <n v="2"/>
    <x v="2"/>
    <x v="0"/>
    <x v="25"/>
    <s v="No Deposit"/>
    <n v="86.21"/>
    <d v="2016-03-09T00:00:00"/>
    <s v="Cancelled"/>
    <n v="1"/>
    <n v="0"/>
    <n v="-1206.9399999999998"/>
  </r>
  <r>
    <n v="50226"/>
    <x v="1"/>
    <d v="2016-04-08T00:00:00"/>
    <x v="293"/>
    <n v="19"/>
    <x v="0"/>
    <n v="1"/>
    <n v="3"/>
    <x v="2"/>
    <x v="0"/>
    <x v="25"/>
    <s v="No Deposit"/>
    <n v="167"/>
    <d v="2016-04-09T00:00:00"/>
    <s v="Cancelled"/>
    <n v="1"/>
    <n v="0"/>
    <n v="-167"/>
  </r>
  <r>
    <n v="50227"/>
    <x v="1"/>
    <d v="2016-03-07T00:00:00"/>
    <x v="293"/>
    <n v="51"/>
    <x v="1"/>
    <n v="1"/>
    <n v="1"/>
    <x v="2"/>
    <x v="0"/>
    <x v="0"/>
    <s v="No Deposit"/>
    <n v="119.7"/>
    <d v="2016-03-07T00:00:00"/>
    <s v="Cancelled"/>
    <n v="1"/>
    <n v="0"/>
    <n v="-119.7"/>
  </r>
  <r>
    <n v="50228"/>
    <x v="1"/>
    <d v="2016-04-08T00:00:00"/>
    <x v="293"/>
    <n v="19"/>
    <x v="0"/>
    <n v="1"/>
    <n v="3"/>
    <x v="2"/>
    <x v="0"/>
    <x v="5"/>
    <s v="No Deposit"/>
    <n v="167"/>
    <d v="2016-04-08T00:00:00"/>
    <s v="Cancelled"/>
    <n v="1"/>
    <n v="0"/>
    <n v="-167"/>
  </r>
  <r>
    <n v="50229"/>
    <x v="1"/>
    <d v="2016-04-08T00:00:00"/>
    <x v="293"/>
    <n v="19"/>
    <x v="0"/>
    <n v="1"/>
    <n v="3"/>
    <x v="2"/>
    <x v="0"/>
    <x v="25"/>
    <s v="No Deposit"/>
    <n v="167"/>
    <d v="2016-04-08T00:00:00"/>
    <s v="Cancelled"/>
    <n v="1"/>
    <n v="0"/>
    <n v="-167"/>
  </r>
  <r>
    <n v="50230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1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2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3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4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5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6"/>
    <x v="1"/>
    <d v="2016-02-11T00:00:00"/>
    <x v="293"/>
    <n v="76"/>
    <x v="1"/>
    <n v="3"/>
    <n v="2"/>
    <x v="2"/>
    <x v="0"/>
    <x v="12"/>
    <s v="No Deposit"/>
    <n v="106.5"/>
    <d v="2016-04-18T00:00:00"/>
    <s v="Cancelled"/>
    <n v="1"/>
    <n v="0"/>
    <n v="-319.5"/>
  </r>
  <r>
    <n v="50237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8"/>
    <x v="1"/>
    <d v="2016-02-20T00:00:00"/>
    <x v="293"/>
    <n v="67"/>
    <x v="1"/>
    <n v="3"/>
    <n v="4"/>
    <x v="2"/>
    <x v="0"/>
    <x v="5"/>
    <s v="No Deposit"/>
    <n v="185.1"/>
    <d v="2016-02-25T00:00:00"/>
    <s v="Cancelled"/>
    <n v="1"/>
    <n v="0"/>
    <n v="-555.29999999999995"/>
  </r>
  <r>
    <n v="50239"/>
    <x v="1"/>
    <d v="2016-03-22T00:00:00"/>
    <x v="293"/>
    <n v="36"/>
    <x v="1"/>
    <n v="3"/>
    <n v="2"/>
    <x v="2"/>
    <x v="0"/>
    <x v="0"/>
    <s v="No Deposit"/>
    <n v="113.1"/>
    <d v="2016-04-24T00:00:00"/>
    <s v="Cancelled"/>
    <n v="1"/>
    <n v="0"/>
    <n v="-339.29999999999995"/>
  </r>
  <r>
    <n v="50240"/>
    <x v="1"/>
    <d v="2016-04-12T00:00:00"/>
    <x v="293"/>
    <n v="15"/>
    <x v="0"/>
    <n v="3"/>
    <n v="2"/>
    <x v="2"/>
    <x v="0"/>
    <x v="1"/>
    <s v="No Deposit"/>
    <n v="103.44"/>
    <d v="2016-04-12T00:00:00"/>
    <s v="Cancelled"/>
    <n v="1"/>
    <n v="0"/>
    <n v="-310.32"/>
  </r>
  <r>
    <n v="50241"/>
    <x v="1"/>
    <d v="2016-04-12T00:00:00"/>
    <x v="293"/>
    <n v="15"/>
    <x v="0"/>
    <n v="3"/>
    <n v="2"/>
    <x v="2"/>
    <x v="0"/>
    <x v="1"/>
    <s v="No Deposit"/>
    <n v="103.44"/>
    <d v="2016-04-24T00:00:00"/>
    <s v="Cancelled"/>
    <n v="1"/>
    <n v="0"/>
    <n v="-310.32"/>
  </r>
  <r>
    <n v="50242"/>
    <x v="1"/>
    <d v="2016-04-01T00:00:00"/>
    <x v="293"/>
    <n v="26"/>
    <x v="0"/>
    <n v="3"/>
    <n v="2"/>
    <x v="2"/>
    <x v="0"/>
    <x v="44"/>
    <s v="No Deposit"/>
    <n v="140.66999999999999"/>
    <d v="2016-04-27T00:00:00"/>
    <s v="No-Show"/>
    <n v="1"/>
    <n v="0"/>
    <n v="-422.01"/>
  </r>
  <r>
    <n v="50243"/>
    <x v="1"/>
    <d v="2016-01-30T00:00:00"/>
    <x v="293"/>
    <n v="88"/>
    <x v="1"/>
    <n v="4"/>
    <n v="2"/>
    <x v="2"/>
    <x v="0"/>
    <x v="65"/>
    <s v="No Deposit"/>
    <n v="105.4"/>
    <d v="2016-02-17T00:00:00"/>
    <s v="Cancelled"/>
    <n v="1"/>
    <n v="0"/>
    <n v="-421.6"/>
  </r>
  <r>
    <n v="50244"/>
    <x v="1"/>
    <d v="2016-02-20T00:00:00"/>
    <x v="293"/>
    <n v="67"/>
    <x v="1"/>
    <n v="4"/>
    <n v="2"/>
    <x v="2"/>
    <x v="0"/>
    <x v="17"/>
    <s v="No Deposit"/>
    <n v="110.08"/>
    <d v="2016-03-06T00:00:00"/>
    <s v="Cancelled"/>
    <n v="1"/>
    <n v="0"/>
    <n v="-440.32"/>
  </r>
  <r>
    <n v="50245"/>
    <x v="1"/>
    <d v="2016-02-28T00:00:00"/>
    <x v="293"/>
    <n v="59"/>
    <x v="1"/>
    <n v="4"/>
    <n v="2"/>
    <x v="2"/>
    <x v="0"/>
    <x v="1"/>
    <s v="No Deposit"/>
    <n v="99.85"/>
    <d v="2016-02-28T00:00:00"/>
    <s v="Cancelled"/>
    <n v="1"/>
    <n v="0"/>
    <n v="-399.4"/>
  </r>
  <r>
    <n v="50246"/>
    <x v="1"/>
    <d v="2015-11-13T00:00:00"/>
    <x v="293"/>
    <n v="166"/>
    <x v="2"/>
    <n v="4"/>
    <n v="3"/>
    <x v="0"/>
    <x v="0"/>
    <x v="1"/>
    <s v="No Deposit"/>
    <n v="80.75"/>
    <d v="2016-01-09T00:00:00"/>
    <s v="Cancelled"/>
    <n v="1"/>
    <n v="0"/>
    <n v="-323"/>
  </r>
  <r>
    <n v="50247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48"/>
    <x v="1"/>
    <d v="2016-01-06T00:00:00"/>
    <x v="293"/>
    <n v="112"/>
    <x v="2"/>
    <n v="4"/>
    <n v="2"/>
    <x v="2"/>
    <x v="0"/>
    <x v="7"/>
    <s v="No Deposit"/>
    <n v="99.45"/>
    <d v="2016-01-06T00:00:00"/>
    <s v="Cancelled"/>
    <n v="1"/>
    <n v="0"/>
    <n v="-397.8"/>
  </r>
  <r>
    <n v="50249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50"/>
    <x v="1"/>
    <d v="2016-03-21T00:00:00"/>
    <x v="293"/>
    <n v="37"/>
    <x v="1"/>
    <n v="4"/>
    <n v="3"/>
    <x v="2"/>
    <x v="0"/>
    <x v="37"/>
    <s v="No Deposit"/>
    <n v="148.94999999999999"/>
    <d v="2016-03-23T00:00:00"/>
    <s v="Cancelled"/>
    <n v="1"/>
    <n v="0"/>
    <n v="-595.79999999999995"/>
  </r>
  <r>
    <n v="50251"/>
    <x v="1"/>
    <d v="2016-02-28T00:00:00"/>
    <x v="293"/>
    <n v="59"/>
    <x v="1"/>
    <n v="4"/>
    <n v="2"/>
    <x v="2"/>
    <x v="0"/>
    <x v="12"/>
    <s v="No Deposit"/>
    <n v="122.83"/>
    <d v="2016-04-03T00:00:00"/>
    <s v="Cancelled"/>
    <n v="1"/>
    <n v="0"/>
    <n v="-491.32"/>
  </r>
  <r>
    <n v="50252"/>
    <x v="1"/>
    <d v="2016-01-23T00:00:00"/>
    <x v="293"/>
    <n v="95"/>
    <x v="2"/>
    <n v="4"/>
    <n v="2"/>
    <x v="2"/>
    <x v="0"/>
    <x v="1"/>
    <s v="No Deposit"/>
    <n v="82.07"/>
    <d v="2016-04-27T00:00:00"/>
    <s v="No-Show"/>
    <n v="1"/>
    <n v="0"/>
    <n v="-328.28"/>
  </r>
  <r>
    <n v="50253"/>
    <x v="1"/>
    <d v="2016-01-01T00:00:00"/>
    <x v="293"/>
    <n v="117"/>
    <x v="2"/>
    <n v="5"/>
    <n v="2"/>
    <x v="2"/>
    <x v="0"/>
    <x v="7"/>
    <s v="No Deposit"/>
    <n v="82.45"/>
    <d v="2016-01-01T00:00:00"/>
    <s v="Cancelled"/>
    <n v="1"/>
    <n v="0"/>
    <n v="-412.25"/>
  </r>
  <r>
    <n v="50254"/>
    <x v="1"/>
    <d v="2016-04-16T00:00:00"/>
    <x v="293"/>
    <n v="11"/>
    <x v="0"/>
    <n v="5"/>
    <n v="2"/>
    <x v="2"/>
    <x v="0"/>
    <x v="7"/>
    <s v="No Deposit"/>
    <n v="135"/>
    <d v="2016-04-24T00:00:00"/>
    <s v="Cancelled"/>
    <n v="1"/>
    <n v="0"/>
    <n v="-675"/>
  </r>
  <r>
    <n v="50255"/>
    <x v="1"/>
    <d v="2016-01-14T00:00:00"/>
    <x v="293"/>
    <n v="104"/>
    <x v="2"/>
    <n v="5"/>
    <n v="2"/>
    <x v="2"/>
    <x v="0"/>
    <x v="12"/>
    <s v="No Deposit"/>
    <n v="104.55"/>
    <d v="2016-03-20T00:00:00"/>
    <s v="Cancelled"/>
    <n v="1"/>
    <n v="0"/>
    <n v="-522.75"/>
  </r>
  <r>
    <n v="50256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7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8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9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0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1"/>
    <x v="1"/>
    <d v="2016-01-22T00:00:00"/>
    <x v="293"/>
    <n v="96"/>
    <x v="2"/>
    <n v="6"/>
    <n v="2"/>
    <x v="2"/>
    <x v="0"/>
    <x v="41"/>
    <s v="No Deposit"/>
    <n v="99.45"/>
    <d v="2016-03-02T00:00:00"/>
    <s v="Cancelled"/>
    <n v="1"/>
    <n v="0"/>
    <n v="-596.70000000000005"/>
  </r>
  <r>
    <n v="50262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3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4"/>
    <x v="1"/>
    <d v="2015-11-05T00:00:00"/>
    <x v="293"/>
    <n v="174"/>
    <x v="2"/>
    <n v="5"/>
    <n v="2"/>
    <x v="2"/>
    <x v="0"/>
    <x v="1"/>
    <s v="No Deposit"/>
    <n v="92.65"/>
    <d v="2016-03-18T00:00:00"/>
    <s v="Cancelled"/>
    <n v="1"/>
    <n v="0"/>
    <n v="-463.25"/>
  </r>
  <r>
    <n v="50265"/>
    <x v="1"/>
    <d v="2015-12-20T00:00:00"/>
    <x v="293"/>
    <n v="129"/>
    <x v="2"/>
    <n v="7"/>
    <n v="2"/>
    <x v="0"/>
    <x v="0"/>
    <x v="20"/>
    <s v="No Deposit"/>
    <n v="92.89"/>
    <d v="2016-01-22T00:00:00"/>
    <s v="Cancelled"/>
    <n v="1"/>
    <n v="0"/>
    <n v="-650.23"/>
  </r>
  <r>
    <n v="50266"/>
    <x v="1"/>
    <d v="2016-01-12T00:00:00"/>
    <x v="293"/>
    <n v="106"/>
    <x v="2"/>
    <n v="11"/>
    <n v="2"/>
    <x v="2"/>
    <x v="0"/>
    <x v="25"/>
    <s v="No Deposit"/>
    <n v="102.39"/>
    <d v="2016-01-19T00:00:00"/>
    <s v="Cancelled"/>
    <n v="1"/>
    <n v="0"/>
    <n v="-1126.29"/>
  </r>
  <r>
    <n v="50267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68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69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0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71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72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3"/>
    <x v="1"/>
    <d v="2015-12-02T00:00:00"/>
    <x v="294"/>
    <n v="148"/>
    <x v="2"/>
    <n v="1"/>
    <n v="2"/>
    <x v="2"/>
    <x v="0"/>
    <x v="7"/>
    <s v="No Deposit"/>
    <n v="105.3"/>
    <d v="2016-04-29T00:00:00"/>
    <s v="Check-Out"/>
    <n v="0"/>
    <n v="105.3"/>
    <n v="0"/>
  </r>
  <r>
    <n v="5027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3"/>
    <x v="1"/>
    <d v="2016-04-28T00:00:00"/>
    <x v="294"/>
    <n v="0"/>
    <x v="0"/>
    <n v="1"/>
    <n v="1"/>
    <x v="3"/>
    <x v="2"/>
    <x v="1"/>
    <s v="No Deposit"/>
    <n v="45"/>
    <d v="2016-04-28T00:00:00"/>
    <s v="Cancelled"/>
    <n v="1"/>
    <n v="0"/>
    <n v="-45"/>
  </r>
  <r>
    <n v="50294"/>
    <x v="1"/>
    <d v="2016-01-29T00:00:00"/>
    <x v="294"/>
    <n v="90"/>
    <x v="1"/>
    <n v="2"/>
    <n v="2"/>
    <x v="2"/>
    <x v="0"/>
    <x v="17"/>
    <s v="No Deposit"/>
    <n v="127.8"/>
    <d v="2016-04-23T00:00:00"/>
    <s v="Cancelled"/>
    <n v="1"/>
    <n v="0"/>
    <n v="-255.6"/>
  </r>
  <r>
    <n v="5029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0"/>
    <x v="1"/>
    <d v="2016-01-29T00:00:00"/>
    <x v="294"/>
    <n v="90"/>
    <x v="1"/>
    <n v="2"/>
    <n v="3"/>
    <x v="2"/>
    <x v="0"/>
    <x v="17"/>
    <s v="No Deposit"/>
    <n v="127.8"/>
    <d v="2016-04-23T00:00:00"/>
    <s v="Cancelled"/>
    <n v="1"/>
    <n v="0"/>
    <n v="-255.6"/>
  </r>
  <r>
    <n v="50301"/>
    <x v="1"/>
    <d v="2016-04-04T00:00:00"/>
    <x v="294"/>
    <n v="24"/>
    <x v="0"/>
    <n v="2"/>
    <n v="2"/>
    <x v="2"/>
    <x v="0"/>
    <x v="17"/>
    <s v="No Deposit"/>
    <n v="144.5"/>
    <d v="2016-04-28T00:00:00"/>
    <s v="No-Show"/>
    <n v="1"/>
    <n v="0"/>
    <n v="-289"/>
  </r>
  <r>
    <n v="5030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8"/>
    <x v="1"/>
    <d v="2016-03-01T00:00:00"/>
    <x v="294"/>
    <n v="58"/>
    <x v="1"/>
    <n v="3"/>
    <n v="2"/>
    <x v="2"/>
    <x v="0"/>
    <x v="5"/>
    <s v="No Deposit"/>
    <n v="120"/>
    <d v="2016-03-05T00:00:00"/>
    <s v="Cancelled"/>
    <n v="1"/>
    <n v="0"/>
    <n v="-360"/>
  </r>
  <r>
    <n v="50309"/>
    <x v="1"/>
    <d v="2016-01-15T00:00:00"/>
    <x v="294"/>
    <n v="104"/>
    <x v="2"/>
    <n v="3"/>
    <n v="2"/>
    <x v="2"/>
    <x v="0"/>
    <x v="8"/>
    <s v="No Deposit"/>
    <n v="102.3"/>
    <d v="2016-01-16T00:00:00"/>
    <s v="Cancelled"/>
    <n v="1"/>
    <n v="0"/>
    <n v="-306.89999999999998"/>
  </r>
  <r>
    <n v="50310"/>
    <x v="1"/>
    <d v="2016-02-12T00:00:00"/>
    <x v="294"/>
    <n v="76"/>
    <x v="1"/>
    <n v="3"/>
    <n v="2"/>
    <x v="2"/>
    <x v="0"/>
    <x v="25"/>
    <s v="No Deposit"/>
    <n v="116.7"/>
    <d v="2016-04-20T00:00:00"/>
    <s v="Cancelled"/>
    <n v="1"/>
    <n v="0"/>
    <n v="-350.1"/>
  </r>
  <r>
    <n v="50311"/>
    <x v="1"/>
    <d v="2016-02-12T00:00:00"/>
    <x v="294"/>
    <n v="76"/>
    <x v="1"/>
    <n v="3"/>
    <n v="1"/>
    <x v="2"/>
    <x v="0"/>
    <x v="0"/>
    <s v="No Deposit"/>
    <n v="111.3"/>
    <d v="2016-04-01T00:00:00"/>
    <s v="Cancelled"/>
    <n v="1"/>
    <n v="0"/>
    <n v="-333.9"/>
  </r>
  <r>
    <n v="50312"/>
    <x v="1"/>
    <d v="2016-04-15T00:00:00"/>
    <x v="294"/>
    <n v="13"/>
    <x v="0"/>
    <n v="3"/>
    <n v="2"/>
    <x v="2"/>
    <x v="0"/>
    <x v="0"/>
    <s v="No Deposit"/>
    <n v="137.66999999999999"/>
    <d v="2016-04-16T00:00:00"/>
    <s v="Cancelled"/>
    <n v="1"/>
    <n v="0"/>
    <n v="-413.01"/>
  </r>
  <r>
    <n v="50313"/>
    <x v="1"/>
    <d v="2016-01-23T00:00:00"/>
    <x v="294"/>
    <n v="96"/>
    <x v="2"/>
    <n v="3"/>
    <n v="4"/>
    <x v="2"/>
    <x v="0"/>
    <x v="17"/>
    <s v="No Deposit"/>
    <n v="180.3"/>
    <d v="2016-01-23T00:00:00"/>
    <s v="Cancelled"/>
    <n v="1"/>
    <n v="0"/>
    <n v="-540.90000000000009"/>
  </r>
  <r>
    <n v="50314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15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16"/>
    <x v="1"/>
    <d v="2016-01-03T00:00:00"/>
    <x v="294"/>
    <n v="116"/>
    <x v="2"/>
    <n v="4"/>
    <n v="2"/>
    <x v="2"/>
    <x v="0"/>
    <x v="13"/>
    <s v="No Deposit"/>
    <n v="101.58"/>
    <d v="2016-03-13T00:00:00"/>
    <s v="Cancelled"/>
    <n v="1"/>
    <n v="0"/>
    <n v="-406.32"/>
  </r>
  <r>
    <n v="50317"/>
    <x v="1"/>
    <d v="2015-12-23T00:00:00"/>
    <x v="294"/>
    <n v="127"/>
    <x v="2"/>
    <n v="4"/>
    <n v="2"/>
    <x v="3"/>
    <x v="2"/>
    <x v="1"/>
    <s v="No Deposit"/>
    <n v="90"/>
    <d v="2016-02-10T00:00:00"/>
    <s v="Cancelled"/>
    <n v="1"/>
    <n v="0"/>
    <n v="-360"/>
  </r>
  <r>
    <n v="50318"/>
    <x v="1"/>
    <d v="2016-01-15T00:00:00"/>
    <x v="294"/>
    <n v="104"/>
    <x v="2"/>
    <n v="4"/>
    <n v="2"/>
    <x v="2"/>
    <x v="0"/>
    <x v="29"/>
    <s v="No Deposit"/>
    <n v="97.33"/>
    <d v="2016-04-13T00:00:00"/>
    <s v="Cancelled"/>
    <n v="1"/>
    <n v="0"/>
    <n v="-389.32"/>
  </r>
  <r>
    <n v="50319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20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21"/>
    <x v="1"/>
    <d v="2016-03-05T00:00:00"/>
    <x v="294"/>
    <n v="54"/>
    <x v="1"/>
    <n v="4"/>
    <n v="3"/>
    <x v="2"/>
    <x v="0"/>
    <x v="17"/>
    <s v="No Deposit"/>
    <n v="180.68"/>
    <d v="2016-03-21T00:00:00"/>
    <s v="Cancelled"/>
    <n v="1"/>
    <n v="0"/>
    <n v="-722.72"/>
  </r>
  <r>
    <n v="50322"/>
    <x v="1"/>
    <d v="2016-02-03T00:00:00"/>
    <x v="294"/>
    <n v="85"/>
    <x v="1"/>
    <n v="4"/>
    <n v="3"/>
    <x v="2"/>
    <x v="0"/>
    <x v="13"/>
    <s v="No Deposit"/>
    <n v="143.22999999999999"/>
    <d v="2016-02-04T00:00:00"/>
    <s v="Cancelled"/>
    <n v="1"/>
    <n v="0"/>
    <n v="-572.91999999999996"/>
  </r>
  <r>
    <n v="50323"/>
    <x v="1"/>
    <d v="2016-01-31T00:00:00"/>
    <x v="294"/>
    <n v="88"/>
    <x v="1"/>
    <n v="4"/>
    <n v="4"/>
    <x v="2"/>
    <x v="0"/>
    <x v="16"/>
    <s v="No Deposit"/>
    <n v="180.63"/>
    <d v="2016-02-03T00:00:00"/>
    <s v="Cancelled"/>
    <n v="1"/>
    <n v="0"/>
    <n v="-722.52"/>
  </r>
  <r>
    <n v="50324"/>
    <x v="1"/>
    <d v="2015-12-23T00:00:00"/>
    <x v="294"/>
    <n v="127"/>
    <x v="2"/>
    <n v="4"/>
    <n v="1"/>
    <x v="3"/>
    <x v="2"/>
    <x v="1"/>
    <s v="No Deposit"/>
    <n v="80"/>
    <d v="2016-02-10T00:00:00"/>
    <s v="Cancelled"/>
    <n v="1"/>
    <n v="0"/>
    <n v="-320"/>
  </r>
  <r>
    <n v="50325"/>
    <x v="1"/>
    <d v="2016-03-08T00:00:00"/>
    <x v="294"/>
    <n v="51"/>
    <x v="1"/>
    <n v="5"/>
    <n v="2"/>
    <x v="2"/>
    <x v="2"/>
    <x v="16"/>
    <s v="No Deposit"/>
    <n v="116.1"/>
    <d v="2016-03-09T00:00:00"/>
    <s v="Cancelled"/>
    <n v="1"/>
    <n v="0"/>
    <n v="-580.5"/>
  </r>
  <r>
    <n v="50326"/>
    <x v="1"/>
    <d v="2016-03-08T00:00:00"/>
    <x v="294"/>
    <n v="51"/>
    <x v="1"/>
    <n v="5"/>
    <n v="2"/>
    <x v="2"/>
    <x v="2"/>
    <x v="16"/>
    <s v="No Deposit"/>
    <n v="116.1"/>
    <d v="2016-03-08T00:00:00"/>
    <s v="Cancelled"/>
    <n v="1"/>
    <n v="0"/>
    <n v="-580.5"/>
  </r>
  <r>
    <n v="50327"/>
    <x v="1"/>
    <d v="2016-02-29T00:00:00"/>
    <x v="294"/>
    <n v="59"/>
    <x v="1"/>
    <n v="5"/>
    <n v="2"/>
    <x v="2"/>
    <x v="0"/>
    <x v="4"/>
    <s v="No Deposit"/>
    <n v="128.69"/>
    <d v="2016-03-26T00:00:00"/>
    <s v="Cancelled"/>
    <n v="1"/>
    <n v="0"/>
    <n v="-643.45000000000005"/>
  </r>
  <r>
    <n v="50328"/>
    <x v="1"/>
    <d v="2015-12-14T00:00:00"/>
    <x v="294"/>
    <n v="136"/>
    <x v="2"/>
    <n v="5"/>
    <n v="2"/>
    <x v="2"/>
    <x v="0"/>
    <x v="5"/>
    <s v="No Deposit"/>
    <n v="102.85"/>
    <d v="2016-05-03T00:00:00"/>
    <s v="Check-Out"/>
    <n v="0"/>
    <n v="514.25"/>
    <n v="0"/>
  </r>
  <r>
    <n v="50329"/>
    <x v="1"/>
    <d v="2015-12-31T00:00:00"/>
    <x v="294"/>
    <n v="119"/>
    <x v="2"/>
    <n v="6"/>
    <n v="2"/>
    <x v="2"/>
    <x v="0"/>
    <x v="1"/>
    <s v="No Deposit"/>
    <n v="103.7"/>
    <d v="2016-03-08T00:00:00"/>
    <s v="Cancelled"/>
    <n v="1"/>
    <n v="0"/>
    <n v="-622.20000000000005"/>
  </r>
  <r>
    <n v="50330"/>
    <x v="1"/>
    <d v="2016-01-03T00:00:00"/>
    <x v="294"/>
    <n v="116"/>
    <x v="2"/>
    <n v="7"/>
    <n v="2"/>
    <x v="2"/>
    <x v="0"/>
    <x v="21"/>
    <s v="No Deposit"/>
    <n v="73.77"/>
    <d v="2016-05-05T00:00:00"/>
    <s v="Check-Out"/>
    <n v="0"/>
    <n v="516.39"/>
    <n v="0"/>
  </r>
  <r>
    <n v="5033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7"/>
    <x v="1"/>
    <d v="2016-03-24T00:00:00"/>
    <x v="295"/>
    <n v="36"/>
    <x v="1"/>
    <n v="1"/>
    <n v="1"/>
    <x v="3"/>
    <x v="0"/>
    <x v="2"/>
    <s v="No Deposit"/>
    <n v="111.6"/>
    <d v="2016-04-19T00:00:00"/>
    <s v="Cancelled"/>
    <n v="1"/>
    <n v="0"/>
    <n v="-111.6"/>
  </r>
  <r>
    <n v="5033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0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4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7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0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1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5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4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55"/>
    <x v="1"/>
    <d v="2015-12-09T00:00:00"/>
    <x v="295"/>
    <n v="142"/>
    <x v="2"/>
    <n v="2"/>
    <n v="2"/>
    <x v="2"/>
    <x v="2"/>
    <x v="1"/>
    <s v="No Deposit"/>
    <n v="65"/>
    <d v="2016-04-06T00:00:00"/>
    <s v="Cancelled"/>
    <n v="1"/>
    <n v="0"/>
    <n v="-130"/>
  </r>
  <r>
    <n v="50356"/>
    <x v="1"/>
    <d v="2016-01-03T00:00:00"/>
    <x v="295"/>
    <n v="117"/>
    <x v="2"/>
    <n v="2"/>
    <n v="2"/>
    <x v="2"/>
    <x v="0"/>
    <x v="1"/>
    <s v="No Deposit"/>
    <n v="72.67"/>
    <d v="2016-01-03T00:00:00"/>
    <s v="Cancelled"/>
    <n v="1"/>
    <n v="0"/>
    <n v="-145.34"/>
  </r>
  <r>
    <n v="50357"/>
    <x v="1"/>
    <d v="2016-01-03T00:00:00"/>
    <x v="295"/>
    <n v="117"/>
    <x v="2"/>
    <n v="2"/>
    <n v="2"/>
    <x v="2"/>
    <x v="0"/>
    <x v="1"/>
    <s v="No Deposit"/>
    <n v="99.85"/>
    <d v="2016-01-03T00:00:00"/>
    <s v="Cancelled"/>
    <n v="1"/>
    <n v="0"/>
    <n v="-199.7"/>
  </r>
  <r>
    <n v="50358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59"/>
    <x v="1"/>
    <d v="2016-01-03T00:00:00"/>
    <x v="295"/>
    <n v="117"/>
    <x v="2"/>
    <n v="2"/>
    <n v="2"/>
    <x v="2"/>
    <x v="0"/>
    <x v="1"/>
    <s v="No Deposit"/>
    <n v="105.84"/>
    <d v="2016-01-04T00:00:00"/>
    <s v="Cancelled"/>
    <n v="1"/>
    <n v="0"/>
    <n v="-211.68"/>
  </r>
  <r>
    <n v="50360"/>
    <x v="1"/>
    <d v="2015-12-27T00:00:00"/>
    <x v="295"/>
    <n v="124"/>
    <x v="2"/>
    <n v="2"/>
    <n v="2"/>
    <x v="2"/>
    <x v="0"/>
    <x v="17"/>
    <s v="No Deposit"/>
    <n v="96.3"/>
    <d v="2016-02-20T00:00:00"/>
    <s v="Cancelled"/>
    <n v="1"/>
    <n v="0"/>
    <n v="-192.6"/>
  </r>
  <r>
    <n v="50361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62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63"/>
    <x v="1"/>
    <d v="2016-01-03T00:00:00"/>
    <x v="295"/>
    <n v="117"/>
    <x v="2"/>
    <n v="2"/>
    <n v="4"/>
    <x v="2"/>
    <x v="0"/>
    <x v="1"/>
    <s v="No Deposit"/>
    <n v="123.62"/>
    <d v="2016-01-03T00:00:00"/>
    <s v="Cancelled"/>
    <n v="1"/>
    <n v="0"/>
    <n v="-247.24"/>
  </r>
  <r>
    <n v="50364"/>
    <x v="1"/>
    <d v="2016-01-01T00:00:00"/>
    <x v="295"/>
    <n v="119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65"/>
    <x v="1"/>
    <d v="2015-10-13T00:00:00"/>
    <x v="295"/>
    <n v="199"/>
    <x v="3"/>
    <n v="3"/>
    <n v="2"/>
    <x v="2"/>
    <x v="1"/>
    <x v="1"/>
    <s v="No Deposit"/>
    <n v="106.2"/>
    <d v="2016-02-18T00:00:00"/>
    <s v="Cancelled"/>
    <n v="1"/>
    <n v="0"/>
    <n v="-318.60000000000002"/>
  </r>
  <r>
    <n v="50366"/>
    <x v="1"/>
    <d v="2016-04-18T00:00:00"/>
    <x v="295"/>
    <n v="11"/>
    <x v="0"/>
    <n v="3"/>
    <n v="2"/>
    <x v="2"/>
    <x v="0"/>
    <x v="3"/>
    <s v="No Deposit"/>
    <n v="122.33"/>
    <d v="2016-04-20T00:00:00"/>
    <s v="Cancelled"/>
    <n v="1"/>
    <n v="0"/>
    <n v="-366.99"/>
  </r>
  <r>
    <n v="50367"/>
    <x v="1"/>
    <d v="2016-04-14T00:00:00"/>
    <x v="295"/>
    <n v="15"/>
    <x v="0"/>
    <n v="3"/>
    <n v="2"/>
    <x v="2"/>
    <x v="0"/>
    <x v="0"/>
    <s v="No Deposit"/>
    <n v="125.67"/>
    <d v="2016-04-15T00:00:00"/>
    <s v="Cancelled"/>
    <n v="1"/>
    <n v="0"/>
    <n v="-377.01"/>
  </r>
  <r>
    <n v="50368"/>
    <x v="1"/>
    <d v="2015-12-28T00:00:00"/>
    <x v="295"/>
    <n v="123"/>
    <x v="2"/>
    <n v="3"/>
    <n v="1"/>
    <x v="2"/>
    <x v="0"/>
    <x v="3"/>
    <s v="No Deposit"/>
    <n v="93.9"/>
    <d v="2016-03-15T00:00:00"/>
    <s v="Cancelled"/>
    <n v="1"/>
    <n v="0"/>
    <n v="-281.70000000000005"/>
  </r>
  <r>
    <n v="50369"/>
    <x v="1"/>
    <d v="2016-04-17T00:00:00"/>
    <x v="295"/>
    <n v="12"/>
    <x v="0"/>
    <n v="3"/>
    <n v="2"/>
    <x v="2"/>
    <x v="0"/>
    <x v="18"/>
    <s v="No Deposit"/>
    <n v="122.33"/>
    <d v="2016-04-26T00:00:00"/>
    <s v="Cancelled"/>
    <n v="1"/>
    <n v="0"/>
    <n v="-366.99"/>
  </r>
  <r>
    <n v="50370"/>
    <x v="1"/>
    <d v="2016-04-02T00:00:00"/>
    <x v="295"/>
    <n v="27"/>
    <x v="0"/>
    <n v="3"/>
    <n v="3"/>
    <x v="2"/>
    <x v="0"/>
    <x v="17"/>
    <s v="No Deposit"/>
    <n v="177"/>
    <d v="2016-04-04T00:00:00"/>
    <s v="Cancelled"/>
    <n v="1"/>
    <n v="0"/>
    <n v="-531"/>
  </r>
  <r>
    <n v="50371"/>
    <x v="1"/>
    <d v="2015-12-28T00:00:00"/>
    <x v="295"/>
    <n v="123"/>
    <x v="2"/>
    <n v="3"/>
    <n v="2"/>
    <x v="2"/>
    <x v="0"/>
    <x v="3"/>
    <s v="No Deposit"/>
    <n v="108.3"/>
    <d v="2016-03-15T00:00:00"/>
    <s v="Cancelled"/>
    <n v="1"/>
    <n v="0"/>
    <n v="-324.89999999999998"/>
  </r>
  <r>
    <n v="50372"/>
    <x v="1"/>
    <d v="2016-04-21T00:00:00"/>
    <x v="295"/>
    <n v="8"/>
    <x v="0"/>
    <n v="3"/>
    <n v="2"/>
    <x v="3"/>
    <x v="0"/>
    <x v="1"/>
    <s v="No Deposit"/>
    <n v="95"/>
    <d v="2016-04-26T00:00:00"/>
    <s v="Cancelled"/>
    <n v="1"/>
    <n v="0"/>
    <n v="-285"/>
  </r>
  <r>
    <n v="50373"/>
    <x v="1"/>
    <d v="2016-04-10T00:00:00"/>
    <x v="295"/>
    <n v="19"/>
    <x v="0"/>
    <n v="3"/>
    <n v="4"/>
    <x v="2"/>
    <x v="0"/>
    <x v="3"/>
    <s v="No Deposit"/>
    <n v="217.67"/>
    <d v="2016-04-25T00:00:00"/>
    <s v="Cancelled"/>
    <n v="1"/>
    <n v="0"/>
    <n v="-653.01"/>
  </r>
  <r>
    <n v="50374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75"/>
    <x v="1"/>
    <d v="2016-04-06T00:00:00"/>
    <x v="295"/>
    <n v="23"/>
    <x v="0"/>
    <n v="3"/>
    <n v="3"/>
    <x v="2"/>
    <x v="0"/>
    <x v="17"/>
    <s v="No Deposit"/>
    <n v="137.66999999999999"/>
    <d v="2016-04-15T00:00:00"/>
    <s v="Cancelled"/>
    <n v="1"/>
    <n v="0"/>
    <n v="-413.01"/>
  </r>
  <r>
    <n v="50376"/>
    <x v="1"/>
    <d v="2016-03-31T00:00:00"/>
    <x v="295"/>
    <n v="29"/>
    <x v="0"/>
    <n v="3"/>
    <n v="2"/>
    <x v="2"/>
    <x v="0"/>
    <x v="0"/>
    <s v="No Deposit"/>
    <n v="145.6"/>
    <d v="2016-04-29T00:00:00"/>
    <s v="No-Show"/>
    <n v="1"/>
    <n v="0"/>
    <n v="-436.79999999999995"/>
  </r>
  <r>
    <n v="50377"/>
    <x v="1"/>
    <d v="2016-01-02T00:00:00"/>
    <x v="295"/>
    <n v="118"/>
    <x v="2"/>
    <n v="3"/>
    <n v="2"/>
    <x v="2"/>
    <x v="0"/>
    <x v="13"/>
    <s v="No Deposit"/>
    <n v="99.3"/>
    <d v="2016-01-30T00:00:00"/>
    <s v="Cancelled"/>
    <n v="1"/>
    <n v="0"/>
    <n v="-297.89999999999998"/>
  </r>
  <r>
    <n v="50378"/>
    <x v="1"/>
    <d v="2016-04-27T00:00:00"/>
    <x v="295"/>
    <n v="2"/>
    <x v="0"/>
    <n v="3"/>
    <n v="3"/>
    <x v="3"/>
    <x v="0"/>
    <x v="1"/>
    <s v="No Deposit"/>
    <n v="95"/>
    <d v="2016-04-28T00:00:00"/>
    <s v="Cancelled"/>
    <n v="1"/>
    <n v="0"/>
    <n v="-285"/>
  </r>
  <r>
    <n v="50379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80"/>
    <x v="1"/>
    <d v="2016-01-24T00:00:00"/>
    <x v="295"/>
    <n v="96"/>
    <x v="2"/>
    <n v="3"/>
    <n v="2"/>
    <x v="2"/>
    <x v="0"/>
    <x v="0"/>
    <s v="No Deposit"/>
    <n v="126.9"/>
    <d v="2016-02-01T00:00:00"/>
    <s v="Cancelled"/>
    <n v="1"/>
    <n v="0"/>
    <n v="-380.70000000000005"/>
  </r>
  <r>
    <n v="50381"/>
    <x v="1"/>
    <d v="2016-02-18T00:00:00"/>
    <x v="295"/>
    <n v="71"/>
    <x v="1"/>
    <n v="3"/>
    <n v="4"/>
    <x v="2"/>
    <x v="0"/>
    <x v="3"/>
    <s v="No Deposit"/>
    <n v="198.9"/>
    <d v="2016-02-19T00:00:00"/>
    <s v="Cancelled"/>
    <n v="1"/>
    <n v="0"/>
    <n v="-596.70000000000005"/>
  </r>
  <r>
    <n v="50382"/>
    <x v="1"/>
    <d v="2015-12-18T00:00:00"/>
    <x v="295"/>
    <n v="133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83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4"/>
    <x v="1"/>
    <d v="2016-01-01T00:00:00"/>
    <x v="295"/>
    <n v="119"/>
    <x v="2"/>
    <n v="3"/>
    <n v="2"/>
    <x v="2"/>
    <x v="0"/>
    <x v="1"/>
    <s v="No Deposit"/>
    <n v="99.3"/>
    <d v="2016-05-02T00:00:00"/>
    <s v="Check-Out"/>
    <n v="0"/>
    <n v="297.89999999999998"/>
    <n v="0"/>
  </r>
  <r>
    <n v="50385"/>
    <x v="1"/>
    <d v="2016-04-17T00:00:00"/>
    <x v="295"/>
    <n v="12"/>
    <x v="0"/>
    <n v="3"/>
    <n v="2"/>
    <x v="2"/>
    <x v="0"/>
    <x v="18"/>
    <s v="No Deposit"/>
    <n v="122.33"/>
    <d v="2016-04-21T00:00:00"/>
    <s v="Cancelled"/>
    <n v="1"/>
    <n v="0"/>
    <n v="-366.99"/>
  </r>
  <r>
    <n v="50386"/>
    <x v="1"/>
    <d v="2015-12-18T00:00:00"/>
    <x v="295"/>
    <n v="133"/>
    <x v="2"/>
    <n v="3"/>
    <n v="2"/>
    <x v="2"/>
    <x v="0"/>
    <x v="12"/>
    <s v="No Deposit"/>
    <n v="88.5"/>
    <d v="2015-12-19T00:00:00"/>
    <s v="Cancelled"/>
    <n v="1"/>
    <n v="0"/>
    <n v="-265.5"/>
  </r>
  <r>
    <n v="50387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8"/>
    <x v="1"/>
    <d v="2015-12-29T00:00:00"/>
    <x v="295"/>
    <n v="122"/>
    <x v="2"/>
    <n v="4"/>
    <n v="2"/>
    <x v="2"/>
    <x v="0"/>
    <x v="17"/>
    <s v="No Deposit"/>
    <n v="95.2"/>
    <d v="2015-12-29T00:00:00"/>
    <s v="Cancelled"/>
    <n v="1"/>
    <n v="0"/>
    <n v="-380.8"/>
  </r>
  <r>
    <n v="50389"/>
    <x v="1"/>
    <d v="2016-03-26T00:00:00"/>
    <x v="295"/>
    <n v="34"/>
    <x v="1"/>
    <n v="4"/>
    <n v="4"/>
    <x v="2"/>
    <x v="0"/>
    <x v="11"/>
    <s v="No Deposit"/>
    <n v="198.9"/>
    <d v="2016-03-27T00:00:00"/>
    <s v="Cancelled"/>
    <n v="1"/>
    <n v="0"/>
    <n v="-795.6"/>
  </r>
  <r>
    <n v="50390"/>
    <x v="1"/>
    <d v="2016-04-15T00:00:00"/>
    <x v="295"/>
    <n v="14"/>
    <x v="0"/>
    <n v="4"/>
    <n v="2"/>
    <x v="2"/>
    <x v="0"/>
    <x v="3"/>
    <s v="No Deposit"/>
    <n v="147.5"/>
    <d v="2016-04-25T00:00:00"/>
    <s v="Cancelled"/>
    <n v="1"/>
    <n v="0"/>
    <n v="-590"/>
  </r>
  <r>
    <n v="50391"/>
    <x v="1"/>
    <d v="2016-01-03T00:00:00"/>
    <x v="295"/>
    <n v="117"/>
    <x v="2"/>
    <n v="4"/>
    <n v="2"/>
    <x v="2"/>
    <x v="0"/>
    <x v="101"/>
    <s v="No Deposit"/>
    <n v="95.2"/>
    <d v="2016-05-03T00:00:00"/>
    <s v="Check-Out"/>
    <n v="0"/>
    <n v="380.8"/>
    <n v="0"/>
  </r>
  <r>
    <n v="50392"/>
    <x v="1"/>
    <d v="2016-03-23T00:00:00"/>
    <x v="295"/>
    <n v="37"/>
    <x v="1"/>
    <n v="4"/>
    <n v="2"/>
    <x v="2"/>
    <x v="0"/>
    <x v="2"/>
    <s v="No Deposit"/>
    <n v="126.9"/>
    <d v="2016-04-07T00:00:00"/>
    <s v="Cancelled"/>
    <n v="1"/>
    <n v="0"/>
    <n v="-507.6"/>
  </r>
  <r>
    <n v="50393"/>
    <x v="1"/>
    <d v="2016-02-14T00:00:00"/>
    <x v="295"/>
    <n v="75"/>
    <x v="1"/>
    <n v="5"/>
    <n v="3"/>
    <x v="2"/>
    <x v="0"/>
    <x v="11"/>
    <s v="No Deposit"/>
    <n v="135.15"/>
    <d v="2016-04-02T00:00:00"/>
    <s v="Cancelled"/>
    <n v="1"/>
    <n v="0"/>
    <n v="-675.75"/>
  </r>
  <r>
    <n v="50394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5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6"/>
    <x v="1"/>
    <d v="2016-02-01T00:00:00"/>
    <x v="295"/>
    <n v="88"/>
    <x v="1"/>
    <n v="5"/>
    <n v="2"/>
    <x v="2"/>
    <x v="0"/>
    <x v="25"/>
    <s v="No Deposit"/>
    <n v="119.85"/>
    <d v="2016-04-18T00:00:00"/>
    <s v="Cancelled"/>
    <n v="1"/>
    <n v="0"/>
    <n v="-599.25"/>
  </r>
  <r>
    <n v="50397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8"/>
    <x v="1"/>
    <d v="2016-04-01T00:00:00"/>
    <x v="295"/>
    <n v="28"/>
    <x v="0"/>
    <n v="6"/>
    <n v="2"/>
    <x v="2"/>
    <x v="0"/>
    <x v="21"/>
    <s v="No Deposit"/>
    <n v="131.6"/>
    <d v="2016-04-05T00:00:00"/>
    <s v="Cancelled"/>
    <n v="1"/>
    <n v="0"/>
    <n v="-789.59999999999991"/>
  </r>
  <r>
    <n v="50399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0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1"/>
    <x v="1"/>
    <d v="2016-03-06T00:00:00"/>
    <x v="295"/>
    <n v="54"/>
    <x v="1"/>
    <n v="6"/>
    <n v="4"/>
    <x v="2"/>
    <x v="0"/>
    <x v="5"/>
    <s v="No Deposit"/>
    <n v="187.85"/>
    <d v="2016-03-10T00:00:00"/>
    <s v="Cancelled"/>
    <n v="1"/>
    <n v="0"/>
    <n v="-1127.0999999999999"/>
  </r>
  <r>
    <n v="50402"/>
    <x v="1"/>
    <d v="2015-12-06T00:00:00"/>
    <x v="295"/>
    <n v="145"/>
    <x v="2"/>
    <n v="6"/>
    <n v="1"/>
    <x v="2"/>
    <x v="0"/>
    <x v="18"/>
    <s v="No Deposit"/>
    <n v="69.56"/>
    <d v="2016-05-05T00:00:00"/>
    <s v="Check-Out"/>
    <n v="0"/>
    <n v="417.36"/>
    <n v="0"/>
  </r>
  <r>
    <n v="50403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4"/>
    <x v="1"/>
    <d v="2015-12-03T00:00:00"/>
    <x v="295"/>
    <n v="148"/>
    <x v="2"/>
    <n v="9"/>
    <n v="2"/>
    <x v="2"/>
    <x v="0"/>
    <x v="5"/>
    <s v="No Deposit"/>
    <n v="71.37"/>
    <d v="2016-05-08T00:00:00"/>
    <s v="Check-Out"/>
    <n v="0"/>
    <n v="642.33000000000004"/>
    <n v="0"/>
  </r>
  <r>
    <n v="50405"/>
    <x v="1"/>
    <d v="2016-04-11T00:00:00"/>
    <x v="296"/>
    <n v="19"/>
    <x v="0"/>
    <n v="1"/>
    <n v="2"/>
    <x v="2"/>
    <x v="0"/>
    <x v="12"/>
    <s v="No Deposit"/>
    <n v="156"/>
    <d v="2016-04-22T00:00:00"/>
    <s v="Cancelled"/>
    <n v="1"/>
    <n v="0"/>
    <n v="-156"/>
  </r>
  <r>
    <n v="50406"/>
    <x v="1"/>
    <d v="2015-11-30T00:00:00"/>
    <x v="296"/>
    <n v="152"/>
    <x v="2"/>
    <n v="1"/>
    <n v="2"/>
    <x v="2"/>
    <x v="1"/>
    <x v="1"/>
    <s v="No Deposit"/>
    <n v="107"/>
    <d v="2016-04-25T00:00:00"/>
    <s v="Cancelled"/>
    <n v="1"/>
    <n v="0"/>
    <n v="-107"/>
  </r>
  <r>
    <n v="50407"/>
    <x v="1"/>
    <d v="2016-03-18T00:00:00"/>
    <x v="296"/>
    <n v="43"/>
    <x v="1"/>
    <n v="1"/>
    <n v="2"/>
    <x v="2"/>
    <x v="0"/>
    <x v="1"/>
    <s v="No Deposit"/>
    <n v="126.9"/>
    <d v="2016-04-22T00:00:00"/>
    <s v="Cancelled"/>
    <n v="1"/>
    <n v="0"/>
    <n v="-126.9"/>
  </r>
  <r>
    <n v="50408"/>
    <x v="1"/>
    <d v="2016-03-30T00:00:00"/>
    <x v="296"/>
    <n v="31"/>
    <x v="1"/>
    <n v="1"/>
    <n v="3"/>
    <x v="2"/>
    <x v="0"/>
    <x v="3"/>
    <s v="No Deposit"/>
    <n v="168.3"/>
    <d v="2016-04-25T00:00:00"/>
    <s v="Cancelled"/>
    <n v="1"/>
    <n v="0"/>
    <n v="-168.3"/>
  </r>
  <r>
    <n v="50409"/>
    <x v="1"/>
    <d v="2015-10-29T00:00:00"/>
    <x v="296"/>
    <n v="184"/>
    <x v="3"/>
    <n v="1"/>
    <n v="2"/>
    <x v="2"/>
    <x v="0"/>
    <x v="1"/>
    <s v="No Deposit"/>
    <n v="118"/>
    <d v="2016-02-16T00:00:00"/>
    <s v="Cancelled"/>
    <n v="1"/>
    <n v="0"/>
    <n v="-118"/>
  </r>
  <r>
    <n v="50410"/>
    <x v="1"/>
    <d v="2016-03-08T00:00:00"/>
    <x v="296"/>
    <n v="53"/>
    <x v="1"/>
    <n v="1"/>
    <n v="1"/>
    <x v="0"/>
    <x v="0"/>
    <x v="2"/>
    <s v="No Deposit"/>
    <n v="116.1"/>
    <d v="2016-04-14T00:00:00"/>
    <s v="Cancelled"/>
    <n v="1"/>
    <n v="0"/>
    <n v="-116.1"/>
  </r>
  <r>
    <n v="50411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2"/>
    <x v="1"/>
    <d v="2016-03-01T00:00:00"/>
    <x v="296"/>
    <n v="60"/>
    <x v="1"/>
    <n v="2"/>
    <n v="1"/>
    <x v="2"/>
    <x v="2"/>
    <x v="0"/>
    <s v="No Deposit"/>
    <n v="121.5"/>
    <d v="2016-03-22T00:00:00"/>
    <s v="Cancelled"/>
    <n v="1"/>
    <n v="0"/>
    <n v="-243"/>
  </r>
  <r>
    <n v="50413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4"/>
    <x v="1"/>
    <d v="2016-02-21T00:00:00"/>
    <x v="296"/>
    <n v="69"/>
    <x v="1"/>
    <n v="2"/>
    <n v="2"/>
    <x v="2"/>
    <x v="0"/>
    <x v="92"/>
    <s v="No Deposit"/>
    <n v="140.4"/>
    <d v="2016-04-19T00:00:00"/>
    <s v="Cancelled"/>
    <n v="1"/>
    <n v="0"/>
    <n v="-280.8"/>
  </r>
  <r>
    <n v="50415"/>
    <x v="1"/>
    <d v="2016-03-01T00:00:00"/>
    <x v="296"/>
    <n v="60"/>
    <x v="1"/>
    <n v="2"/>
    <n v="2"/>
    <x v="2"/>
    <x v="0"/>
    <x v="0"/>
    <s v="No Deposit"/>
    <n v="143.1"/>
    <d v="2016-03-22T00:00:00"/>
    <s v="Cancelled"/>
    <n v="1"/>
    <n v="0"/>
    <n v="-286.2"/>
  </r>
  <r>
    <n v="50416"/>
    <x v="1"/>
    <d v="2016-02-03T00:00:00"/>
    <x v="296"/>
    <n v="87"/>
    <x v="1"/>
    <n v="2"/>
    <n v="1"/>
    <x v="2"/>
    <x v="0"/>
    <x v="1"/>
    <s v="No Deposit"/>
    <n v="111.6"/>
    <d v="2016-03-04T00:00:00"/>
    <s v="Cancelled"/>
    <n v="1"/>
    <n v="0"/>
    <n v="-223.2"/>
  </r>
  <r>
    <n v="50417"/>
    <x v="1"/>
    <d v="2016-03-28T00:00:00"/>
    <x v="296"/>
    <n v="33"/>
    <x v="1"/>
    <n v="2"/>
    <n v="3"/>
    <x v="2"/>
    <x v="0"/>
    <x v="3"/>
    <s v="No Deposit"/>
    <n v="210.6"/>
    <d v="2016-04-06T00:00:00"/>
    <s v="Cancelled"/>
    <n v="1"/>
    <n v="0"/>
    <n v="-421.2"/>
  </r>
  <r>
    <n v="50418"/>
    <x v="1"/>
    <d v="2016-03-16T00:00:00"/>
    <x v="296"/>
    <n v="45"/>
    <x v="1"/>
    <n v="2"/>
    <n v="3"/>
    <x v="2"/>
    <x v="0"/>
    <x v="3"/>
    <s v="No Deposit"/>
    <n v="159.30000000000001"/>
    <d v="2016-04-27T00:00:00"/>
    <s v="Cancelled"/>
    <n v="1"/>
    <n v="0"/>
    <n v="-318.60000000000002"/>
  </r>
  <r>
    <n v="50419"/>
    <x v="1"/>
    <d v="2016-03-01T00:00:00"/>
    <x v="296"/>
    <n v="60"/>
    <x v="1"/>
    <n v="2"/>
    <n v="1"/>
    <x v="2"/>
    <x v="2"/>
    <x v="0"/>
    <s v="No Deposit"/>
    <n v="121.5"/>
    <d v="2016-03-02T00:00:00"/>
    <s v="Cancelled"/>
    <n v="1"/>
    <n v="0"/>
    <n v="-243"/>
  </r>
  <r>
    <n v="50420"/>
    <x v="1"/>
    <d v="2015-12-29T00:00:00"/>
    <x v="296"/>
    <n v="123"/>
    <x v="2"/>
    <n v="2"/>
    <n v="2"/>
    <x v="2"/>
    <x v="0"/>
    <x v="3"/>
    <s v="No Deposit"/>
    <n v="100.8"/>
    <d v="2016-04-26T00:00:00"/>
    <s v="Cancelled"/>
    <n v="1"/>
    <n v="0"/>
    <n v="-201.6"/>
  </r>
  <r>
    <n v="50421"/>
    <x v="1"/>
    <d v="2016-03-07T00:00:00"/>
    <x v="296"/>
    <n v="54"/>
    <x v="1"/>
    <n v="2"/>
    <n v="1"/>
    <x v="2"/>
    <x v="2"/>
    <x v="0"/>
    <s v="No Deposit"/>
    <n v="91.13"/>
    <d v="2016-03-08T00:00:00"/>
    <s v="Cancelled"/>
    <n v="1"/>
    <n v="0"/>
    <n v="-182.26"/>
  </r>
  <r>
    <n v="50422"/>
    <x v="1"/>
    <d v="2016-04-08T00:00:00"/>
    <x v="296"/>
    <n v="22"/>
    <x v="0"/>
    <n v="2"/>
    <n v="3"/>
    <x v="2"/>
    <x v="0"/>
    <x v="2"/>
    <s v="No Deposit"/>
    <n v="172"/>
    <d v="2016-04-15T00:00:00"/>
    <s v="Cancelled"/>
    <n v="1"/>
    <n v="0"/>
    <n v="-344"/>
  </r>
  <r>
    <n v="50423"/>
    <x v="1"/>
    <d v="2016-03-07T00:00:00"/>
    <x v="296"/>
    <n v="54"/>
    <x v="1"/>
    <n v="2"/>
    <n v="1"/>
    <x v="2"/>
    <x v="0"/>
    <x v="0"/>
    <s v="No Deposit"/>
    <n v="121.5"/>
    <d v="2016-03-22T00:00:00"/>
    <s v="Cancelled"/>
    <n v="1"/>
    <n v="0"/>
    <n v="-243"/>
  </r>
  <r>
    <n v="50424"/>
    <x v="1"/>
    <d v="2016-03-27T00:00:00"/>
    <x v="296"/>
    <n v="34"/>
    <x v="1"/>
    <n v="2"/>
    <n v="3"/>
    <x v="2"/>
    <x v="0"/>
    <x v="3"/>
    <s v="No Deposit"/>
    <n v="159.30000000000001"/>
    <d v="2016-03-30T00:00:00"/>
    <s v="Cancelled"/>
    <n v="1"/>
    <n v="0"/>
    <n v="-318.60000000000002"/>
  </r>
  <r>
    <n v="50425"/>
    <x v="1"/>
    <d v="2015-12-31T00:00:00"/>
    <x v="296"/>
    <n v="121"/>
    <x v="2"/>
    <n v="3"/>
    <n v="2"/>
    <x v="2"/>
    <x v="0"/>
    <x v="5"/>
    <s v="No Deposit"/>
    <n v="91.5"/>
    <d v="2016-05-03T00:00:00"/>
    <s v="Check-Out"/>
    <n v="0"/>
    <n v="274.5"/>
    <n v="0"/>
  </r>
  <r>
    <n v="50426"/>
    <x v="1"/>
    <d v="2016-02-01T00:00:00"/>
    <x v="296"/>
    <n v="89"/>
    <x v="1"/>
    <n v="3"/>
    <n v="2"/>
    <x v="2"/>
    <x v="0"/>
    <x v="14"/>
    <s v="No Deposit"/>
    <n v="159.30000000000001"/>
    <d v="2016-04-26T00:00:00"/>
    <s v="Cancelled"/>
    <n v="1"/>
    <n v="0"/>
    <n v="-477.90000000000003"/>
  </r>
  <r>
    <n v="50427"/>
    <x v="1"/>
    <d v="2015-10-19T00:00:00"/>
    <x v="296"/>
    <n v="194"/>
    <x v="3"/>
    <n v="3"/>
    <n v="2"/>
    <x v="2"/>
    <x v="1"/>
    <x v="1"/>
    <s v="No Deposit"/>
    <n v="106.2"/>
    <d v="2016-01-19T00:00:00"/>
    <s v="Cancelled"/>
    <n v="1"/>
    <n v="0"/>
    <n v="-318.60000000000002"/>
  </r>
  <r>
    <n v="50428"/>
    <x v="1"/>
    <d v="2016-03-29T00:00:00"/>
    <x v="296"/>
    <n v="32"/>
    <x v="1"/>
    <n v="3"/>
    <n v="4"/>
    <x v="2"/>
    <x v="0"/>
    <x v="1"/>
    <s v="No Deposit"/>
    <n v="198.9"/>
    <d v="2016-04-06T00:00:00"/>
    <s v="Cancelled"/>
    <n v="1"/>
    <n v="0"/>
    <n v="-596.70000000000005"/>
  </r>
  <r>
    <n v="50429"/>
    <x v="1"/>
    <d v="2016-03-19T00:00:00"/>
    <x v="296"/>
    <n v="42"/>
    <x v="1"/>
    <n v="3"/>
    <n v="1"/>
    <x v="2"/>
    <x v="0"/>
    <x v="43"/>
    <s v="No Deposit"/>
    <n v="116.1"/>
    <d v="2016-04-14T00:00:00"/>
    <s v="Cancelled"/>
    <n v="1"/>
    <n v="0"/>
    <n v="-348.29999999999995"/>
  </r>
  <r>
    <n v="50430"/>
    <x v="1"/>
    <d v="2016-02-11T00:00:00"/>
    <x v="296"/>
    <n v="79"/>
    <x v="1"/>
    <n v="3"/>
    <n v="2"/>
    <x v="2"/>
    <x v="0"/>
    <x v="12"/>
    <s v="No Deposit"/>
    <n v="126.9"/>
    <d v="2016-03-17T00:00:00"/>
    <s v="Cancelled"/>
    <n v="1"/>
    <n v="0"/>
    <n v="-380.70000000000005"/>
  </r>
  <r>
    <n v="50431"/>
    <x v="1"/>
    <d v="2016-02-17T00:00:00"/>
    <x v="296"/>
    <n v="73"/>
    <x v="1"/>
    <n v="3"/>
    <n v="3"/>
    <x v="2"/>
    <x v="0"/>
    <x v="5"/>
    <s v="No Deposit"/>
    <n v="159.30000000000001"/>
    <d v="2016-04-25T00:00:00"/>
    <s v="Cancelled"/>
    <n v="1"/>
    <n v="0"/>
    <n v="-477.90000000000003"/>
  </r>
  <r>
    <n v="50432"/>
    <x v="1"/>
    <d v="2016-01-11T00:00:00"/>
    <x v="296"/>
    <n v="110"/>
    <x v="2"/>
    <n v="4"/>
    <n v="2"/>
    <x v="2"/>
    <x v="0"/>
    <x v="17"/>
    <s v="No Deposit"/>
    <n v="89.25"/>
    <d v="2016-04-26T00:00:00"/>
    <s v="Cancelled"/>
    <n v="1"/>
    <n v="0"/>
    <n v="-357"/>
  </r>
  <r>
    <n v="50433"/>
    <x v="1"/>
    <d v="2016-03-25T00:00:00"/>
    <x v="296"/>
    <n v="36"/>
    <x v="1"/>
    <n v="4"/>
    <n v="1"/>
    <x v="2"/>
    <x v="0"/>
    <x v="2"/>
    <s v="No Deposit"/>
    <n v="140.4"/>
    <d v="2016-04-11T00:00:00"/>
    <s v="Cancelled"/>
    <n v="1"/>
    <n v="0"/>
    <n v="-561.6"/>
  </r>
  <r>
    <n v="50434"/>
    <x v="1"/>
    <d v="2016-01-01T00:00:00"/>
    <x v="296"/>
    <n v="120"/>
    <x v="2"/>
    <n v="4"/>
    <n v="2"/>
    <x v="2"/>
    <x v="0"/>
    <x v="0"/>
    <s v="No Deposit"/>
    <n v="87.13"/>
    <d v="2016-04-02T00:00:00"/>
    <s v="Cancelled"/>
    <n v="1"/>
    <n v="0"/>
    <n v="-348.52"/>
  </r>
  <r>
    <n v="50435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6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7"/>
    <x v="1"/>
    <d v="2016-02-03T00:00:00"/>
    <x v="296"/>
    <n v="87"/>
    <x v="1"/>
    <n v="5"/>
    <n v="2"/>
    <x v="2"/>
    <x v="0"/>
    <x v="101"/>
    <s v="No Deposit"/>
    <n v="109.65"/>
    <d v="2016-02-03T00:00:00"/>
    <s v="Cancelled"/>
    <n v="1"/>
    <n v="0"/>
    <n v="-548.25"/>
  </r>
  <r>
    <n v="50438"/>
    <x v="1"/>
    <d v="2016-04-18T00:00:00"/>
    <x v="296"/>
    <n v="12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39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0"/>
    <x v="1"/>
    <d v="2016-01-07T00:00:00"/>
    <x v="296"/>
    <n v="114"/>
    <x v="2"/>
    <n v="7"/>
    <n v="2"/>
    <x v="2"/>
    <x v="0"/>
    <x v="5"/>
    <s v="No Deposit"/>
    <n v="106.74"/>
    <d v="2016-04-30T00:00:00"/>
    <s v="No-Show"/>
    <n v="1"/>
    <n v="0"/>
    <n v="-747.18"/>
  </r>
  <r>
    <n v="50441"/>
    <x v="1"/>
    <d v="2016-04-14T00:00:00"/>
    <x v="296"/>
    <n v="16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42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3"/>
    <x v="1"/>
    <d v="2015-12-13T00:00:00"/>
    <x v="296"/>
    <n v="139"/>
    <x v="2"/>
    <n v="7"/>
    <n v="2"/>
    <x v="2"/>
    <x v="0"/>
    <x v="26"/>
    <s v="No Deposit"/>
    <n v="104.21"/>
    <d v="2016-05-07T00:00:00"/>
    <s v="Check-Out"/>
    <n v="0"/>
    <n v="729.46999999999991"/>
    <n v="0"/>
  </r>
  <r>
    <n v="50444"/>
    <x v="1"/>
    <d v="2015-12-21T00:00:00"/>
    <x v="296"/>
    <n v="131"/>
    <x v="2"/>
    <n v="8"/>
    <n v="2"/>
    <x v="0"/>
    <x v="0"/>
    <x v="1"/>
    <s v="No Deposit"/>
    <n v="111.69"/>
    <d v="2016-04-11T00:00:00"/>
    <s v="Cancelled"/>
    <n v="1"/>
    <n v="0"/>
    <n v="-893.52"/>
  </r>
  <r>
    <n v="50445"/>
    <x v="1"/>
    <d v="2016-04-23T00:00:00"/>
    <x v="297"/>
    <n v="8"/>
    <x v="0"/>
    <n v="1"/>
    <n v="1"/>
    <x v="2"/>
    <x v="0"/>
    <x v="12"/>
    <s v="No Deposit"/>
    <n v="125"/>
    <d v="2016-04-27T00:00:00"/>
    <s v="Cancelled"/>
    <n v="1"/>
    <n v="0"/>
    <n v="-125"/>
  </r>
  <r>
    <n v="50446"/>
    <x v="1"/>
    <d v="2016-01-02T00:00:00"/>
    <x v="297"/>
    <n v="120"/>
    <x v="2"/>
    <n v="2"/>
    <n v="2"/>
    <x v="2"/>
    <x v="0"/>
    <x v="0"/>
    <s v="No Deposit"/>
    <n v="105.3"/>
    <d v="2016-01-30T00:00:00"/>
    <s v="Cancelled"/>
    <n v="1"/>
    <n v="0"/>
    <n v="-210.6"/>
  </r>
  <r>
    <n v="50447"/>
    <x v="1"/>
    <d v="2016-03-17T00:00:00"/>
    <x v="297"/>
    <n v="45"/>
    <x v="1"/>
    <n v="2"/>
    <n v="3"/>
    <x v="2"/>
    <x v="0"/>
    <x v="3"/>
    <s v="No Deposit"/>
    <n v="168.3"/>
    <d v="2016-04-10T00:00:00"/>
    <s v="Cancelled"/>
    <n v="1"/>
    <n v="0"/>
    <n v="-336.6"/>
  </r>
  <r>
    <n v="50448"/>
    <x v="1"/>
    <d v="2016-01-19T00:00:00"/>
    <x v="297"/>
    <n v="103"/>
    <x v="2"/>
    <n v="2"/>
    <n v="2"/>
    <x v="2"/>
    <x v="0"/>
    <x v="3"/>
    <s v="No Deposit"/>
    <n v="114.3"/>
    <d v="2016-04-21T00:00:00"/>
    <s v="Cancelled"/>
    <n v="1"/>
    <n v="0"/>
    <n v="-228.6"/>
  </r>
  <r>
    <n v="50449"/>
    <x v="1"/>
    <d v="2016-04-09T00:00:00"/>
    <x v="297"/>
    <n v="22"/>
    <x v="0"/>
    <n v="3"/>
    <n v="2"/>
    <x v="2"/>
    <x v="0"/>
    <x v="12"/>
    <s v="No Deposit"/>
    <n v="137.66999999999999"/>
    <d v="2016-04-17T00:00:00"/>
    <s v="Cancelled"/>
    <n v="1"/>
    <n v="0"/>
    <n v="-413.01"/>
  </r>
  <r>
    <n v="50450"/>
    <x v="1"/>
    <d v="2016-01-23T00:00:00"/>
    <x v="297"/>
    <n v="99"/>
    <x v="2"/>
    <n v="3"/>
    <n v="3"/>
    <x v="2"/>
    <x v="0"/>
    <x v="0"/>
    <s v="No Deposit"/>
    <n v="137.69999999999999"/>
    <d v="2016-01-25T00:00:00"/>
    <s v="Cancelled"/>
    <n v="1"/>
    <n v="0"/>
    <n v="-413.09999999999997"/>
  </r>
  <r>
    <n v="50451"/>
    <x v="1"/>
    <d v="2016-04-20T00:00:00"/>
    <x v="297"/>
    <n v="11"/>
    <x v="0"/>
    <n v="3"/>
    <n v="1"/>
    <x v="2"/>
    <x v="0"/>
    <x v="13"/>
    <s v="No Deposit"/>
    <n v="137.66999999999999"/>
    <d v="2016-04-20T00:00:00"/>
    <s v="Cancelled"/>
    <n v="1"/>
    <n v="0"/>
    <n v="-413.01"/>
  </r>
  <r>
    <n v="50452"/>
    <x v="1"/>
    <d v="2016-02-19T00:00:00"/>
    <x v="297"/>
    <n v="72"/>
    <x v="1"/>
    <n v="3"/>
    <n v="2"/>
    <x v="2"/>
    <x v="0"/>
    <x v="0"/>
    <s v="No Deposit"/>
    <n v="140.4"/>
    <d v="2016-02-23T00:00:00"/>
    <s v="Cancelled"/>
    <n v="1"/>
    <n v="0"/>
    <n v="-421.20000000000005"/>
  </r>
  <r>
    <n v="50453"/>
    <x v="1"/>
    <d v="2016-02-19T00:00:00"/>
    <x v="297"/>
    <n v="72"/>
    <x v="1"/>
    <n v="3"/>
    <n v="3"/>
    <x v="2"/>
    <x v="0"/>
    <x v="0"/>
    <s v="No Deposit"/>
    <n v="159.30000000000001"/>
    <d v="2016-02-23T00:00:00"/>
    <s v="Cancelled"/>
    <n v="1"/>
    <n v="0"/>
    <n v="-477.90000000000003"/>
  </r>
  <r>
    <n v="50454"/>
    <x v="1"/>
    <d v="2016-03-28T00:00:00"/>
    <x v="297"/>
    <n v="34"/>
    <x v="1"/>
    <n v="3"/>
    <n v="2"/>
    <x v="2"/>
    <x v="0"/>
    <x v="107"/>
    <s v="No Deposit"/>
    <n v="126.9"/>
    <d v="2016-04-29T00:00:00"/>
    <s v="Cancelled"/>
    <n v="1"/>
    <n v="0"/>
    <n v="-380.70000000000005"/>
  </r>
  <r>
    <n v="50455"/>
    <x v="1"/>
    <d v="2016-02-29T00:00:00"/>
    <x v="297"/>
    <n v="62"/>
    <x v="1"/>
    <n v="3"/>
    <n v="3"/>
    <x v="2"/>
    <x v="0"/>
    <x v="18"/>
    <s v="No Deposit"/>
    <n v="159.30000000000001"/>
    <d v="2016-02-29T00:00:00"/>
    <s v="Cancelled"/>
    <n v="1"/>
    <n v="0"/>
    <n v="-477.90000000000003"/>
  </r>
  <r>
    <n v="50456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7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8"/>
    <x v="1"/>
    <d v="2016-02-20T00:00:00"/>
    <x v="297"/>
    <n v="71"/>
    <x v="1"/>
    <n v="4"/>
    <n v="2"/>
    <x v="2"/>
    <x v="0"/>
    <x v="3"/>
    <s v="No Deposit"/>
    <n v="132.6"/>
    <d v="2016-04-20T00:00:00"/>
    <s v="Cancelled"/>
    <n v="1"/>
    <n v="0"/>
    <n v="-530.4"/>
  </r>
  <r>
    <n v="50459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60"/>
    <x v="1"/>
    <d v="2016-02-08T00:00:00"/>
    <x v="297"/>
    <n v="83"/>
    <x v="1"/>
    <n v="4"/>
    <n v="2"/>
    <x v="3"/>
    <x v="2"/>
    <x v="1"/>
    <s v="No Deposit"/>
    <n v="75"/>
    <d v="2016-05-01T00:00:00"/>
    <s v="No-Show"/>
    <n v="1"/>
    <n v="0"/>
    <n v="-300"/>
  </r>
  <r>
    <n v="50461"/>
    <x v="1"/>
    <d v="2016-01-23T00:00:00"/>
    <x v="297"/>
    <n v="99"/>
    <x v="2"/>
    <n v="4"/>
    <n v="2"/>
    <x v="2"/>
    <x v="0"/>
    <x v="14"/>
    <s v="No Deposit"/>
    <n v="89.25"/>
    <d v="2016-02-29T00:00:00"/>
    <s v="Cancelled"/>
    <n v="1"/>
    <n v="0"/>
    <n v="-357"/>
  </r>
  <r>
    <n v="50462"/>
    <x v="1"/>
    <d v="2015-12-23T00:00:00"/>
    <x v="297"/>
    <n v="130"/>
    <x v="2"/>
    <n v="4"/>
    <n v="2"/>
    <x v="2"/>
    <x v="0"/>
    <x v="0"/>
    <s v="No Deposit"/>
    <n v="71.599999999999994"/>
    <d v="2016-05-05T00:00:00"/>
    <s v="Check-Out"/>
    <n v="0"/>
    <n v="286.39999999999998"/>
    <n v="0"/>
  </r>
  <r>
    <n v="50463"/>
    <x v="1"/>
    <d v="2016-03-29T00:00:00"/>
    <x v="297"/>
    <n v="33"/>
    <x v="1"/>
    <n v="4"/>
    <n v="3"/>
    <x v="2"/>
    <x v="0"/>
    <x v="5"/>
    <s v="No Deposit"/>
    <n v="143.1"/>
    <d v="2016-04-15T00:00:00"/>
    <s v="Cancelled"/>
    <n v="1"/>
    <n v="0"/>
    <n v="-572.4"/>
  </r>
  <r>
    <n v="50464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5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6"/>
    <x v="1"/>
    <d v="2016-01-25T00:00:00"/>
    <x v="297"/>
    <n v="97"/>
    <x v="2"/>
    <n v="6"/>
    <n v="2"/>
    <x v="2"/>
    <x v="0"/>
    <x v="1"/>
    <s v="No Deposit"/>
    <n v="84.43"/>
    <d v="2016-02-01T00:00:00"/>
    <s v="Cancelled"/>
    <n v="1"/>
    <n v="0"/>
    <n v="-506.58000000000004"/>
  </r>
  <r>
    <n v="50467"/>
    <x v="1"/>
    <d v="2016-01-09T00:00:00"/>
    <x v="297"/>
    <n v="113"/>
    <x v="2"/>
    <n v="7"/>
    <n v="4"/>
    <x v="2"/>
    <x v="0"/>
    <x v="18"/>
    <s v="No Deposit"/>
    <n v="167.45"/>
    <d v="2016-01-09T00:00:00"/>
    <s v="Cancelled"/>
    <n v="1"/>
    <n v="0"/>
    <n v="-1172.1499999999999"/>
  </r>
  <r>
    <n v="50468"/>
    <x v="1"/>
    <d v="2016-01-04T00:00:00"/>
    <x v="297"/>
    <n v="118"/>
    <x v="2"/>
    <n v="7"/>
    <n v="3"/>
    <x v="2"/>
    <x v="0"/>
    <x v="7"/>
    <s v="No Deposit"/>
    <n v="107.95"/>
    <d v="2016-01-11T00:00:00"/>
    <s v="Cancelled"/>
    <n v="1"/>
    <n v="0"/>
    <n v="-755.65"/>
  </r>
  <r>
    <n v="50469"/>
    <x v="1"/>
    <d v="2016-04-28T00:00:00"/>
    <x v="297"/>
    <n v="3"/>
    <x v="0"/>
    <n v="10"/>
    <n v="1"/>
    <x v="1"/>
    <x v="0"/>
    <x v="1"/>
    <s v="No Deposit"/>
    <n v="110"/>
    <d v="2016-04-29T00:00:00"/>
    <s v="Cancelled"/>
    <n v="1"/>
    <n v="0"/>
    <n v="-1100"/>
  </r>
  <r>
    <n v="50470"/>
    <x v="1"/>
    <d v="2016-01-30T00:00:00"/>
    <x v="298"/>
    <n v="93"/>
    <x v="2"/>
    <n v="1"/>
    <n v="2"/>
    <x v="2"/>
    <x v="0"/>
    <x v="12"/>
    <s v="No Deposit"/>
    <n v="126.9"/>
    <d v="2016-04-12T00:00:00"/>
    <s v="Cancelled"/>
    <n v="1"/>
    <n v="0"/>
    <n v="-126.9"/>
  </r>
  <r>
    <n v="50471"/>
    <x v="1"/>
    <d v="2016-04-29T00:00:00"/>
    <x v="298"/>
    <n v="3"/>
    <x v="0"/>
    <n v="1"/>
    <n v="2"/>
    <x v="0"/>
    <x v="0"/>
    <x v="1"/>
    <s v="No Deposit"/>
    <n v="0"/>
    <d v="2016-05-02T00:00:00"/>
    <s v="Cancelled"/>
    <n v="1"/>
    <n v="0"/>
    <n v="0"/>
  </r>
  <r>
    <n v="50472"/>
    <x v="1"/>
    <d v="2016-01-02T00:00:00"/>
    <x v="298"/>
    <n v="121"/>
    <x v="2"/>
    <n v="1"/>
    <n v="2"/>
    <x v="2"/>
    <x v="0"/>
    <x v="26"/>
    <s v="No Deposit"/>
    <n v="129"/>
    <d v="2016-05-03T00:00:00"/>
    <s v="Check-Out"/>
    <n v="0"/>
    <n v="129"/>
    <n v="0"/>
  </r>
  <r>
    <n v="50473"/>
    <x v="1"/>
    <d v="2016-01-30T00:00:00"/>
    <x v="298"/>
    <n v="93"/>
    <x v="2"/>
    <n v="1"/>
    <n v="2"/>
    <x v="2"/>
    <x v="0"/>
    <x v="12"/>
    <s v="No Deposit"/>
    <n v="116.1"/>
    <d v="2016-01-30T00:00:00"/>
    <s v="Cancelled"/>
    <n v="1"/>
    <n v="0"/>
    <n v="-116.1"/>
  </r>
  <r>
    <n v="50474"/>
    <x v="1"/>
    <d v="2016-01-03T00:00:00"/>
    <x v="298"/>
    <n v="120"/>
    <x v="2"/>
    <n v="2"/>
    <n v="2"/>
    <x v="2"/>
    <x v="2"/>
    <x v="17"/>
    <s v="No Deposit"/>
    <n v="103.5"/>
    <d v="2016-05-04T00:00:00"/>
    <s v="Check-Out"/>
    <n v="0"/>
    <n v="207"/>
    <n v="0"/>
  </r>
  <r>
    <n v="50475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6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7"/>
    <x v="1"/>
    <d v="2016-04-21T00:00:00"/>
    <x v="298"/>
    <n v="11"/>
    <x v="0"/>
    <n v="2"/>
    <n v="3"/>
    <x v="2"/>
    <x v="0"/>
    <x v="26"/>
    <s v="No Deposit"/>
    <n v="159"/>
    <d v="2016-04-29T00:00:00"/>
    <s v="Cancelled"/>
    <n v="1"/>
    <n v="0"/>
    <n v="-318"/>
  </r>
  <r>
    <n v="50478"/>
    <x v="1"/>
    <d v="2016-01-03T00:00:00"/>
    <x v="298"/>
    <n v="120"/>
    <x v="2"/>
    <n v="2"/>
    <n v="2"/>
    <x v="2"/>
    <x v="2"/>
    <x v="5"/>
    <s v="No Deposit"/>
    <n v="94.5"/>
    <d v="2016-05-04T00:00:00"/>
    <s v="Check-Out"/>
    <n v="0"/>
    <n v="189"/>
    <n v="0"/>
  </r>
  <r>
    <n v="50479"/>
    <x v="1"/>
    <d v="2016-03-30T00:00:00"/>
    <x v="298"/>
    <n v="33"/>
    <x v="1"/>
    <n v="2"/>
    <n v="2"/>
    <x v="2"/>
    <x v="0"/>
    <x v="1"/>
    <s v="No Deposit"/>
    <n v="126.9"/>
    <d v="2016-04-06T00:00:00"/>
    <s v="Cancelled"/>
    <n v="1"/>
    <n v="0"/>
    <n v="-253.8"/>
  </r>
  <r>
    <n v="5048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6"/>
    <x v="1"/>
    <d v="2016-01-28T00:00:00"/>
    <x v="298"/>
    <n v="95"/>
    <x v="2"/>
    <n v="3"/>
    <n v="3"/>
    <x v="2"/>
    <x v="0"/>
    <x v="17"/>
    <s v="No Deposit"/>
    <n v="159.30000000000001"/>
    <d v="2016-02-02T00:00:00"/>
    <s v="Cancelled"/>
    <n v="1"/>
    <n v="0"/>
    <n v="-477.90000000000003"/>
  </r>
  <r>
    <n v="5048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9"/>
    <x v="1"/>
    <d v="2016-03-07T00:00:00"/>
    <x v="298"/>
    <n v="56"/>
    <x v="1"/>
    <n v="3"/>
    <n v="2"/>
    <x v="2"/>
    <x v="0"/>
    <x v="12"/>
    <s v="No Deposit"/>
    <n v="140.4"/>
    <d v="2016-03-20T00:00:00"/>
    <s v="Cancelled"/>
    <n v="1"/>
    <n v="0"/>
    <n v="-421.20000000000005"/>
  </r>
  <r>
    <n v="5049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2"/>
    <x v="1"/>
    <d v="2016-02-17T00:00:00"/>
    <x v="298"/>
    <n v="75"/>
    <x v="1"/>
    <n v="3"/>
    <n v="2"/>
    <x v="2"/>
    <x v="0"/>
    <x v="47"/>
    <s v="No Deposit"/>
    <n v="140.4"/>
    <d v="2016-05-01T00:00:00"/>
    <s v="Cancelled"/>
    <n v="1"/>
    <n v="0"/>
    <n v="-421.20000000000005"/>
  </r>
  <r>
    <n v="5049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1"/>
    <x v="1"/>
    <d v="2016-02-04T00:00:00"/>
    <x v="298"/>
    <n v="88"/>
    <x v="1"/>
    <n v="3"/>
    <n v="2"/>
    <x v="2"/>
    <x v="0"/>
    <x v="17"/>
    <s v="No Deposit"/>
    <n v="116.1"/>
    <d v="2016-04-10T00:00:00"/>
    <s v="Cancelled"/>
    <n v="1"/>
    <n v="0"/>
    <n v="-348.29999999999995"/>
  </r>
  <r>
    <n v="5050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4"/>
    <x v="1"/>
    <d v="2016-04-16T00:00:00"/>
    <x v="298"/>
    <n v="16"/>
    <x v="0"/>
    <n v="4"/>
    <n v="2"/>
    <x v="2"/>
    <x v="0"/>
    <x v="17"/>
    <s v="No Deposit"/>
    <n v="156"/>
    <d v="2016-04-16T00:00:00"/>
    <s v="Cancelled"/>
    <n v="1"/>
    <n v="0"/>
    <n v="-624"/>
  </r>
  <r>
    <n v="50515"/>
    <x v="1"/>
    <d v="2016-01-02T00:00:00"/>
    <x v="298"/>
    <n v="121"/>
    <x v="2"/>
    <n v="4"/>
    <n v="2"/>
    <x v="2"/>
    <x v="0"/>
    <x v="4"/>
    <s v="No Deposit"/>
    <n v="99.45"/>
    <d v="2016-05-06T00:00:00"/>
    <s v="Check-Out"/>
    <n v="0"/>
    <n v="397.8"/>
    <n v="0"/>
  </r>
  <r>
    <n v="50516"/>
    <x v="1"/>
    <d v="2016-01-23T00:00:00"/>
    <x v="298"/>
    <n v="100"/>
    <x v="2"/>
    <n v="4"/>
    <n v="3"/>
    <x v="2"/>
    <x v="0"/>
    <x v="4"/>
    <s v="No Deposit"/>
    <n v="132.18"/>
    <d v="2016-01-25T00:00:00"/>
    <s v="Cancelled"/>
    <n v="1"/>
    <n v="0"/>
    <n v="-528.72"/>
  </r>
  <r>
    <n v="50517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18"/>
    <x v="1"/>
    <d v="2016-01-08T00:00:00"/>
    <x v="298"/>
    <n v="115"/>
    <x v="2"/>
    <n v="4"/>
    <n v="2"/>
    <x v="2"/>
    <x v="0"/>
    <x v="18"/>
    <s v="No Deposit"/>
    <n v="89.25"/>
    <d v="2016-01-08T00:00:00"/>
    <s v="Cancelled"/>
    <n v="1"/>
    <n v="0"/>
    <n v="-357"/>
  </r>
  <r>
    <n v="50519"/>
    <x v="1"/>
    <d v="2016-01-03T00:00:00"/>
    <x v="298"/>
    <n v="120"/>
    <x v="2"/>
    <n v="4"/>
    <n v="2"/>
    <x v="2"/>
    <x v="0"/>
    <x v="4"/>
    <s v="No Deposit"/>
    <n v="89.25"/>
    <d v="2016-01-05T00:00:00"/>
    <s v="Cancelled"/>
    <n v="1"/>
    <n v="0"/>
    <n v="-357"/>
  </r>
  <r>
    <n v="50520"/>
    <x v="1"/>
    <d v="2015-10-16T00:00:00"/>
    <x v="298"/>
    <n v="199"/>
    <x v="3"/>
    <n v="4"/>
    <n v="2"/>
    <x v="2"/>
    <x v="1"/>
    <x v="1"/>
    <s v="No Deposit"/>
    <n v="95.4"/>
    <d v="2016-04-26T00:00:00"/>
    <s v="Cancelled"/>
    <n v="1"/>
    <n v="0"/>
    <n v="-381.6"/>
  </r>
  <r>
    <n v="50521"/>
    <x v="1"/>
    <d v="2016-01-17T00:00:00"/>
    <x v="298"/>
    <n v="106"/>
    <x v="2"/>
    <n v="4"/>
    <n v="2"/>
    <x v="2"/>
    <x v="0"/>
    <x v="1"/>
    <s v="No Deposit"/>
    <n v="65.790000000000006"/>
    <d v="2016-04-15T00:00:00"/>
    <s v="Cancelled"/>
    <n v="1"/>
    <n v="0"/>
    <n v="-263.16000000000003"/>
  </r>
  <r>
    <n v="50522"/>
    <x v="1"/>
    <d v="2015-10-15T00:00:00"/>
    <x v="298"/>
    <n v="200"/>
    <x v="3"/>
    <n v="4"/>
    <n v="2"/>
    <x v="2"/>
    <x v="1"/>
    <x v="1"/>
    <s v="No Deposit"/>
    <n v="106.2"/>
    <d v="2016-04-12T00:00:00"/>
    <s v="Cancelled"/>
    <n v="1"/>
    <n v="0"/>
    <n v="-424.8"/>
  </r>
  <r>
    <n v="50523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24"/>
    <x v="1"/>
    <d v="2015-12-28T00:00:00"/>
    <x v="298"/>
    <n v="126"/>
    <x v="2"/>
    <n v="4"/>
    <n v="2"/>
    <x v="2"/>
    <x v="0"/>
    <x v="5"/>
    <s v="No Deposit"/>
    <n v="86.36"/>
    <d v="2016-05-06T00:00:00"/>
    <s v="Check-Out"/>
    <n v="0"/>
    <n v="345.44"/>
    <n v="0"/>
  </r>
  <r>
    <n v="50525"/>
    <x v="1"/>
    <d v="2016-01-01T00:00:00"/>
    <x v="298"/>
    <n v="122"/>
    <x v="2"/>
    <n v="4"/>
    <n v="2"/>
    <x v="2"/>
    <x v="0"/>
    <x v="4"/>
    <s v="No Deposit"/>
    <n v="99.45"/>
    <d v="2016-05-06T00:00:00"/>
    <s v="Check-Out"/>
    <n v="0"/>
    <n v="397.8"/>
    <n v="0"/>
  </r>
  <r>
    <n v="50526"/>
    <x v="1"/>
    <d v="2016-02-13T00:00:00"/>
    <x v="298"/>
    <n v="79"/>
    <x v="1"/>
    <n v="5"/>
    <n v="4"/>
    <x v="2"/>
    <x v="0"/>
    <x v="4"/>
    <s v="No Deposit"/>
    <n v="187.85"/>
    <d v="2016-02-14T00:00:00"/>
    <s v="Cancelled"/>
    <n v="1"/>
    <n v="0"/>
    <n v="-939.25"/>
  </r>
  <r>
    <n v="50527"/>
    <x v="1"/>
    <d v="2015-12-11T00:00:00"/>
    <x v="298"/>
    <n v="143"/>
    <x v="2"/>
    <n v="5"/>
    <n v="2"/>
    <x v="2"/>
    <x v="0"/>
    <x v="14"/>
    <s v="No Deposit"/>
    <n v="64.260000000000005"/>
    <d v="2016-05-07T00:00:00"/>
    <s v="Check-Out"/>
    <n v="0"/>
    <n v="321.3"/>
    <n v="0"/>
  </r>
  <r>
    <n v="50528"/>
    <x v="1"/>
    <d v="2016-01-21T00:00:00"/>
    <x v="298"/>
    <n v="102"/>
    <x v="2"/>
    <n v="5"/>
    <n v="2"/>
    <x v="2"/>
    <x v="0"/>
    <x v="16"/>
    <s v="No Deposit"/>
    <n v="95.03"/>
    <d v="2016-01-21T00:00:00"/>
    <s v="Cancelled"/>
    <n v="1"/>
    <n v="0"/>
    <n v="-475.15"/>
  </r>
  <r>
    <n v="50529"/>
    <x v="1"/>
    <d v="2016-02-22T00:00:00"/>
    <x v="298"/>
    <n v="70"/>
    <x v="1"/>
    <n v="5"/>
    <n v="2"/>
    <x v="3"/>
    <x v="0"/>
    <x v="1"/>
    <s v="No Deposit"/>
    <n v="80.75"/>
    <d v="2016-02-23T00:00:00"/>
    <s v="Cancelled"/>
    <n v="1"/>
    <n v="0"/>
    <n v="-403.75"/>
  </r>
  <r>
    <n v="50530"/>
    <x v="1"/>
    <d v="2016-03-08T00:00:00"/>
    <x v="299"/>
    <n v="56"/>
    <x v="1"/>
    <n v="2"/>
    <n v="3"/>
    <x v="2"/>
    <x v="0"/>
    <x v="17"/>
    <s v="No Deposit"/>
    <n v="159.30000000000001"/>
    <d v="2016-03-08T00:00:00"/>
    <s v="Cancelled"/>
    <n v="1"/>
    <n v="0"/>
    <n v="-318.60000000000002"/>
  </r>
  <r>
    <n v="50531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2"/>
    <x v="1"/>
    <d v="2016-02-12T00:00:00"/>
    <x v="299"/>
    <n v="81"/>
    <x v="1"/>
    <n v="2"/>
    <n v="2"/>
    <x v="2"/>
    <x v="0"/>
    <x v="25"/>
    <s v="No Deposit"/>
    <n v="116.1"/>
    <d v="2016-02-14T00:00:00"/>
    <s v="Cancelled"/>
    <n v="1"/>
    <n v="0"/>
    <n v="-232.2"/>
  </r>
  <r>
    <n v="50533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4"/>
    <x v="1"/>
    <d v="2016-04-12T00:00:00"/>
    <x v="299"/>
    <n v="21"/>
    <x v="0"/>
    <n v="3"/>
    <n v="1"/>
    <x v="2"/>
    <x v="0"/>
    <x v="5"/>
    <s v="No Deposit"/>
    <n v="156"/>
    <d v="2016-04-22T00:00:00"/>
    <s v="Cancelled"/>
    <n v="1"/>
    <n v="0"/>
    <n v="-468"/>
  </r>
  <r>
    <n v="50535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6"/>
    <x v="1"/>
    <d v="2016-01-18T00:00:00"/>
    <x v="299"/>
    <n v="106"/>
    <x v="2"/>
    <n v="3"/>
    <n v="2"/>
    <x v="2"/>
    <x v="0"/>
    <x v="25"/>
    <s v="No Deposit"/>
    <n v="108.3"/>
    <d v="2016-02-03T00:00:00"/>
    <s v="Cancelled"/>
    <n v="1"/>
    <n v="0"/>
    <n v="-324.89999999999998"/>
  </r>
  <r>
    <n v="50537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8"/>
    <x v="1"/>
    <d v="2016-02-19T00:00:00"/>
    <x v="299"/>
    <n v="74"/>
    <x v="1"/>
    <n v="3"/>
    <n v="2"/>
    <x v="3"/>
    <x v="0"/>
    <x v="1"/>
    <s v="No Deposit"/>
    <n v="80.75"/>
    <d v="2016-02-26T00:00:00"/>
    <s v="Cancelled"/>
    <n v="1"/>
    <n v="0"/>
    <n v="-242.25"/>
  </r>
  <r>
    <n v="50539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40"/>
    <x v="1"/>
    <d v="2016-01-14T00:00:00"/>
    <x v="299"/>
    <n v="110"/>
    <x v="2"/>
    <n v="4"/>
    <n v="2"/>
    <x v="2"/>
    <x v="0"/>
    <x v="13"/>
    <s v="No Deposit"/>
    <n v="106.68"/>
    <d v="2016-04-29T00:00:00"/>
    <s v="Cancelled"/>
    <n v="1"/>
    <n v="0"/>
    <n v="-426.72"/>
  </r>
  <r>
    <n v="50541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2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3"/>
    <x v="1"/>
    <d v="2016-01-02T00:00:00"/>
    <x v="299"/>
    <n v="122"/>
    <x v="2"/>
    <n v="4"/>
    <n v="2"/>
    <x v="2"/>
    <x v="0"/>
    <x v="19"/>
    <s v="No Deposit"/>
    <n v="99.45"/>
    <d v="2016-05-07T00:00:00"/>
    <s v="Check-Out"/>
    <n v="0"/>
    <n v="397.8"/>
    <n v="0"/>
  </r>
  <r>
    <n v="50544"/>
    <x v="1"/>
    <d v="2016-01-02T00:00:00"/>
    <x v="299"/>
    <n v="122"/>
    <x v="2"/>
    <n v="4"/>
    <n v="2"/>
    <x v="2"/>
    <x v="0"/>
    <x v="4"/>
    <s v="No Deposit"/>
    <n v="99.45"/>
    <d v="2016-04-30T00:00:00"/>
    <s v="Cancelled"/>
    <n v="1"/>
    <n v="0"/>
    <n v="-397.8"/>
  </r>
  <r>
    <n v="50545"/>
    <x v="1"/>
    <d v="2015-12-08T00:00:00"/>
    <x v="299"/>
    <n v="147"/>
    <x v="2"/>
    <n v="4"/>
    <n v="2"/>
    <x v="2"/>
    <x v="0"/>
    <x v="5"/>
    <s v="No Deposit"/>
    <n v="99.45"/>
    <d v="2016-05-07T00:00:00"/>
    <s v="Check-Out"/>
    <n v="0"/>
    <n v="397.8"/>
    <n v="0"/>
  </r>
  <r>
    <n v="50546"/>
    <x v="1"/>
    <d v="2016-01-30T00:00:00"/>
    <x v="299"/>
    <n v="94"/>
    <x v="2"/>
    <n v="7"/>
    <n v="2"/>
    <x v="2"/>
    <x v="0"/>
    <x v="5"/>
    <s v="No Deposit"/>
    <n v="164.9"/>
    <d v="2016-04-26T00:00:00"/>
    <s v="Cancelled"/>
    <n v="1"/>
    <n v="0"/>
    <n v="-1154.3"/>
  </r>
  <r>
    <n v="50547"/>
    <x v="1"/>
    <d v="2016-02-27T00:00:00"/>
    <x v="300"/>
    <n v="67"/>
    <x v="1"/>
    <n v="1"/>
    <n v="2"/>
    <x v="2"/>
    <x v="0"/>
    <x v="0"/>
    <s v="No Deposit"/>
    <n v="140.4"/>
    <d v="2016-04-06T00:00:00"/>
    <s v="Cancelled"/>
    <n v="1"/>
    <n v="0"/>
    <n v="-140.4"/>
  </r>
  <r>
    <n v="50548"/>
    <x v="1"/>
    <d v="2016-01-02T00:00:00"/>
    <x v="300"/>
    <n v="123"/>
    <x v="2"/>
    <n v="3"/>
    <n v="2"/>
    <x v="2"/>
    <x v="0"/>
    <x v="5"/>
    <s v="No Deposit"/>
    <n v="105.3"/>
    <d v="2016-05-07T00:00:00"/>
    <s v="Check-Out"/>
    <n v="0"/>
    <n v="315.89999999999998"/>
    <n v="0"/>
  </r>
  <r>
    <n v="50549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0"/>
    <x v="1"/>
    <d v="2016-04-21T00:00:00"/>
    <x v="300"/>
    <n v="13"/>
    <x v="0"/>
    <n v="3"/>
    <n v="4"/>
    <x v="2"/>
    <x v="0"/>
    <x v="14"/>
    <s v="No Deposit"/>
    <n v="221"/>
    <d v="2016-04-28T00:00:00"/>
    <s v="Cancelled"/>
    <n v="1"/>
    <n v="0"/>
    <n v="-663"/>
  </r>
  <r>
    <n v="50551"/>
    <x v="1"/>
    <d v="2016-01-22T00:00:00"/>
    <x v="300"/>
    <n v="103"/>
    <x v="2"/>
    <n v="3"/>
    <n v="2"/>
    <x v="2"/>
    <x v="2"/>
    <x v="1"/>
    <s v="No Deposit"/>
    <n v="95"/>
    <d v="2016-01-22T00:00:00"/>
    <s v="Cancelled"/>
    <n v="1"/>
    <n v="0"/>
    <n v="-285"/>
  </r>
  <r>
    <n v="50552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3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4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6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7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59"/>
    <x v="1"/>
    <d v="2016-01-25T00:00:00"/>
    <x v="300"/>
    <n v="100"/>
    <x v="2"/>
    <n v="4"/>
    <n v="2"/>
    <x v="2"/>
    <x v="0"/>
    <x v="24"/>
    <s v="No Deposit"/>
    <n v="119.85"/>
    <d v="2016-01-29T00:00:00"/>
    <s v="Cancelled"/>
    <n v="1"/>
    <n v="0"/>
    <n v="-479.4"/>
  </r>
  <r>
    <n v="50560"/>
    <x v="1"/>
    <d v="2016-01-02T00:00:00"/>
    <x v="300"/>
    <n v="123"/>
    <x v="2"/>
    <n v="4"/>
    <n v="2"/>
    <x v="2"/>
    <x v="0"/>
    <x v="5"/>
    <s v="No Deposit"/>
    <n v="71.599999999999994"/>
    <d v="2016-05-08T00:00:00"/>
    <s v="Check-Out"/>
    <n v="0"/>
    <n v="286.39999999999998"/>
    <n v="0"/>
  </r>
  <r>
    <n v="50561"/>
    <x v="1"/>
    <d v="2015-10-10T00:00:00"/>
    <x v="300"/>
    <n v="207"/>
    <x v="3"/>
    <n v="4"/>
    <n v="2"/>
    <x v="2"/>
    <x v="1"/>
    <x v="1"/>
    <s v="No Deposit"/>
    <n v="106.2"/>
    <d v="2016-05-02T00:00:00"/>
    <s v="Cancelled"/>
    <n v="1"/>
    <n v="0"/>
    <n v="-424.8"/>
  </r>
  <r>
    <n v="50562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3"/>
    <x v="1"/>
    <d v="2016-02-02T00:00:00"/>
    <x v="300"/>
    <n v="92"/>
    <x v="2"/>
    <n v="4"/>
    <n v="3"/>
    <x v="3"/>
    <x v="0"/>
    <x v="1"/>
    <s v="No Deposit"/>
    <n v="90"/>
    <d v="2016-02-03T00:00:00"/>
    <s v="Cancelled"/>
    <n v="1"/>
    <n v="0"/>
    <n v="-360"/>
  </r>
  <r>
    <n v="50564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6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7"/>
    <x v="1"/>
    <d v="2015-12-09T00:00:00"/>
    <x v="300"/>
    <n v="147"/>
    <x v="2"/>
    <n v="4"/>
    <n v="2"/>
    <x v="2"/>
    <x v="0"/>
    <x v="26"/>
    <s v="No Deposit"/>
    <n v="101.7"/>
    <d v="2016-03-22T00:00:00"/>
    <s v="Cancelled"/>
    <n v="1"/>
    <n v="0"/>
    <n v="-406.8"/>
  </r>
  <r>
    <n v="5056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69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0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1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2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3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4"/>
    <x v="1"/>
    <d v="2015-12-30T00:00:00"/>
    <x v="300"/>
    <n v="126"/>
    <x v="2"/>
    <n v="4"/>
    <n v="3"/>
    <x v="2"/>
    <x v="0"/>
    <x v="12"/>
    <s v="No Deposit"/>
    <n v="106.03"/>
    <d v="2016-05-08T00:00:00"/>
    <s v="Check-Out"/>
    <n v="0"/>
    <n v="424.12"/>
    <n v="0"/>
  </r>
  <r>
    <n v="50575"/>
    <x v="1"/>
    <d v="2016-01-02T00:00:00"/>
    <x v="300"/>
    <n v="123"/>
    <x v="2"/>
    <n v="4"/>
    <n v="2"/>
    <x v="2"/>
    <x v="0"/>
    <x v="21"/>
    <s v="No Deposit"/>
    <n v="107.95"/>
    <d v="2016-01-03T00:00:00"/>
    <s v="Cancelled"/>
    <n v="1"/>
    <n v="0"/>
    <n v="-431.8"/>
  </r>
  <r>
    <n v="50576"/>
    <x v="1"/>
    <d v="2015-12-23T00:00:00"/>
    <x v="300"/>
    <n v="133"/>
    <x v="2"/>
    <n v="4"/>
    <n v="2"/>
    <x v="2"/>
    <x v="0"/>
    <x v="5"/>
    <s v="No Deposit"/>
    <n v="116.95"/>
    <d v="2016-02-07T00:00:00"/>
    <s v="Cancelled"/>
    <n v="1"/>
    <n v="0"/>
    <n v="-467.8"/>
  </r>
  <r>
    <n v="50577"/>
    <x v="1"/>
    <d v="2016-01-03T00:00:00"/>
    <x v="300"/>
    <n v="122"/>
    <x v="2"/>
    <n v="5"/>
    <n v="2"/>
    <x v="2"/>
    <x v="0"/>
    <x v="12"/>
    <s v="No Deposit"/>
    <n v="99.45"/>
    <d v="2016-05-09T00:00:00"/>
    <s v="Check-Out"/>
    <n v="0"/>
    <n v="497.25"/>
    <n v="0"/>
  </r>
  <r>
    <n v="50578"/>
    <x v="1"/>
    <d v="2016-01-03T00:00:00"/>
    <x v="300"/>
    <n v="122"/>
    <x v="2"/>
    <n v="6"/>
    <n v="2"/>
    <x v="2"/>
    <x v="0"/>
    <x v="7"/>
    <s v="No Deposit"/>
    <n v="99.45"/>
    <d v="2016-01-04T00:00:00"/>
    <s v="Cancelled"/>
    <n v="1"/>
    <n v="0"/>
    <n v="-596.70000000000005"/>
  </r>
  <r>
    <n v="50579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581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583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58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7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0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1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592"/>
    <x v="1"/>
    <d v="2015-12-27T00:00:00"/>
    <x v="301"/>
    <n v="130"/>
    <x v="2"/>
    <n v="3"/>
    <n v="2"/>
    <x v="2"/>
    <x v="0"/>
    <x v="3"/>
    <s v="No Deposit"/>
    <n v="105.3"/>
    <d v="2016-04-30T00:00:00"/>
    <s v="Cancelled"/>
    <n v="1"/>
    <n v="0"/>
    <n v="-315.89999999999998"/>
  </r>
  <r>
    <n v="50593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594"/>
    <x v="1"/>
    <d v="2015-07-22T00:00:00"/>
    <x v="301"/>
    <n v="288"/>
    <x v="3"/>
    <n v="3"/>
    <n v="2"/>
    <x v="2"/>
    <x v="2"/>
    <x v="1"/>
    <s v="No Deposit"/>
    <n v="81.67"/>
    <d v="2016-05-08T00:00:00"/>
    <s v="Check-Out"/>
    <n v="0"/>
    <n v="245.01"/>
    <n v="0"/>
  </r>
  <r>
    <n v="5059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96"/>
    <x v="1"/>
    <d v="2015-12-29T00:00:00"/>
    <x v="301"/>
    <n v="128"/>
    <x v="2"/>
    <n v="3"/>
    <n v="2"/>
    <x v="2"/>
    <x v="2"/>
    <x v="3"/>
    <s v="No Deposit"/>
    <n v="104.18"/>
    <d v="2016-05-08T00:00:00"/>
    <s v="Check-Out"/>
    <n v="0"/>
    <n v="312.54000000000002"/>
    <n v="0"/>
  </r>
  <r>
    <n v="50597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598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59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00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1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2"/>
    <x v="1"/>
    <d v="2015-07-22T00:00:00"/>
    <x v="301"/>
    <n v="288"/>
    <x v="3"/>
    <n v="3"/>
    <n v="3"/>
    <x v="2"/>
    <x v="2"/>
    <x v="1"/>
    <s v="No Deposit"/>
    <n v="71"/>
    <d v="2016-05-08T00:00:00"/>
    <s v="Check-Out"/>
    <n v="0"/>
    <n v="213"/>
    <n v="0"/>
  </r>
  <r>
    <n v="50603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0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6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07"/>
    <x v="1"/>
    <d v="2016-01-21T00:00:00"/>
    <x v="301"/>
    <n v="105"/>
    <x v="2"/>
    <n v="3"/>
    <n v="1"/>
    <x v="2"/>
    <x v="0"/>
    <x v="0"/>
    <s v="No Deposit"/>
    <n v="117.3"/>
    <d v="2016-04-22T00:00:00"/>
    <s v="Cancelled"/>
    <n v="1"/>
    <n v="0"/>
    <n v="-351.9"/>
  </r>
  <r>
    <n v="5060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10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1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2"/>
    <x v="1"/>
    <d v="2015-12-27T00:00:00"/>
    <x v="301"/>
    <n v="130"/>
    <x v="2"/>
    <n v="3"/>
    <n v="2"/>
    <x v="2"/>
    <x v="2"/>
    <x v="3"/>
    <s v="No Deposit"/>
    <n v="194.85"/>
    <d v="2016-05-08T00:00:00"/>
    <s v="Check-Out"/>
    <n v="0"/>
    <n v="584.54999999999995"/>
    <n v="0"/>
  </r>
  <r>
    <n v="50613"/>
    <x v="1"/>
    <d v="2015-12-26T00:00:00"/>
    <x v="301"/>
    <n v="131"/>
    <x v="2"/>
    <n v="3"/>
    <n v="1"/>
    <x v="2"/>
    <x v="0"/>
    <x v="41"/>
    <s v="No Deposit"/>
    <n v="99.9"/>
    <d v="2015-12-27T00:00:00"/>
    <s v="Cancelled"/>
    <n v="1"/>
    <n v="0"/>
    <n v="-299.70000000000005"/>
  </r>
  <r>
    <n v="50614"/>
    <x v="1"/>
    <d v="2015-07-22T00:00:00"/>
    <x v="301"/>
    <n v="288"/>
    <x v="3"/>
    <n v="3"/>
    <n v="2"/>
    <x v="2"/>
    <x v="2"/>
    <x v="1"/>
    <s v="No Deposit"/>
    <n v="62.5"/>
    <d v="2016-05-08T00:00:00"/>
    <s v="Check-Out"/>
    <n v="0"/>
    <n v="187.5"/>
    <n v="0"/>
  </r>
  <r>
    <n v="50615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616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7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18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1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20"/>
    <x v="1"/>
    <d v="2016-04-26T00:00:00"/>
    <x v="301"/>
    <n v="9"/>
    <x v="0"/>
    <n v="1"/>
    <n v="2"/>
    <x v="2"/>
    <x v="0"/>
    <x v="5"/>
    <s v="No Deposit"/>
    <n v="156"/>
    <d v="2016-04-26T00:00:00"/>
    <s v="Cancelled"/>
    <n v="1"/>
    <n v="0"/>
    <n v="-156"/>
  </r>
  <r>
    <n v="5062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2"/>
    <x v="1"/>
    <d v="2015-12-23T00:00:00"/>
    <x v="301"/>
    <n v="134"/>
    <x v="2"/>
    <n v="2"/>
    <n v="2"/>
    <x v="2"/>
    <x v="0"/>
    <x v="12"/>
    <s v="No Deposit"/>
    <n v="105.3"/>
    <d v="2016-01-21T00:00:00"/>
    <s v="Cancelled"/>
    <n v="1"/>
    <n v="0"/>
    <n v="-210.6"/>
  </r>
  <r>
    <n v="5063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7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58"/>
    <x v="1"/>
    <d v="2015-12-27T00:00:00"/>
    <x v="301"/>
    <n v="130"/>
    <x v="2"/>
    <n v="3"/>
    <n v="2"/>
    <x v="2"/>
    <x v="2"/>
    <x v="3"/>
    <s v="No Deposit"/>
    <n v="114.3"/>
    <d v="2016-04-19T00:00:00"/>
    <s v="Cancelled"/>
    <n v="1"/>
    <n v="0"/>
    <n v="-342.9"/>
  </r>
  <r>
    <n v="50659"/>
    <x v="1"/>
    <d v="2016-01-02T00:00:00"/>
    <x v="301"/>
    <n v="124"/>
    <x v="2"/>
    <n v="3"/>
    <n v="2"/>
    <x v="2"/>
    <x v="0"/>
    <x v="17"/>
    <s v="No Deposit"/>
    <n v="94.5"/>
    <d v="2016-01-11T00:00:00"/>
    <s v="Cancelled"/>
    <n v="1"/>
    <n v="0"/>
    <n v="-283.5"/>
  </r>
  <r>
    <n v="50660"/>
    <x v="1"/>
    <d v="2015-10-28T00:00:00"/>
    <x v="301"/>
    <n v="190"/>
    <x v="3"/>
    <n v="3"/>
    <n v="2"/>
    <x v="0"/>
    <x v="2"/>
    <x v="1"/>
    <s v="No Deposit"/>
    <n v="95.4"/>
    <d v="2016-05-04T00:00:00"/>
    <s v="Cancelled"/>
    <n v="1"/>
    <n v="0"/>
    <n v="-286.20000000000005"/>
  </r>
  <r>
    <n v="50661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3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5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66"/>
    <x v="1"/>
    <d v="2015-12-03T00:00:00"/>
    <x v="301"/>
    <n v="154"/>
    <x v="2"/>
    <n v="3"/>
    <n v="2"/>
    <x v="0"/>
    <x v="2"/>
    <x v="18"/>
    <s v="No Deposit"/>
    <n v="103.5"/>
    <d v="2016-05-08T00:00:00"/>
    <s v="Check-Out"/>
    <n v="0"/>
    <n v="310.5"/>
    <n v="0"/>
  </r>
  <r>
    <n v="50667"/>
    <x v="1"/>
    <d v="2015-12-09T00:00:00"/>
    <x v="301"/>
    <n v="148"/>
    <x v="2"/>
    <n v="3"/>
    <n v="1"/>
    <x v="2"/>
    <x v="0"/>
    <x v="12"/>
    <s v="No Deposit"/>
    <n v="99.9"/>
    <d v="2016-05-08T00:00:00"/>
    <s v="Check-Out"/>
    <n v="0"/>
    <n v="299.70000000000005"/>
    <n v="0"/>
  </r>
  <r>
    <n v="50668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69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70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671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7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3"/>
    <x v="1"/>
    <d v="2016-04-04T00:00:00"/>
    <x v="301"/>
    <n v="31"/>
    <x v="1"/>
    <n v="3"/>
    <n v="2"/>
    <x v="2"/>
    <x v="2"/>
    <x v="1"/>
    <s v="No Deposit"/>
    <n v="65"/>
    <d v="2016-04-28T00:00:00"/>
    <s v="Cancelled"/>
    <n v="1"/>
    <n v="0"/>
    <n v="-195"/>
  </r>
  <r>
    <n v="50674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7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76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77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67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1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3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4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85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86"/>
    <x v="1"/>
    <d v="2015-12-27T00:00:00"/>
    <x v="301"/>
    <n v="130"/>
    <x v="2"/>
    <n v="3"/>
    <n v="3"/>
    <x v="2"/>
    <x v="2"/>
    <x v="3"/>
    <s v="No Deposit"/>
    <n v="104.4"/>
    <d v="2016-05-08T00:00:00"/>
    <s v="Check-Out"/>
    <n v="0"/>
    <n v="313.20000000000005"/>
    <n v="0"/>
  </r>
  <r>
    <n v="50687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90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691"/>
    <x v="1"/>
    <d v="2015-12-26T00:00:00"/>
    <x v="301"/>
    <n v="131"/>
    <x v="2"/>
    <n v="3"/>
    <n v="2"/>
    <x v="2"/>
    <x v="0"/>
    <x v="12"/>
    <s v="No Deposit"/>
    <n v="114.3"/>
    <d v="2016-04-18T00:00:00"/>
    <s v="Cancelled"/>
    <n v="1"/>
    <n v="0"/>
    <n v="-342.9"/>
  </r>
  <r>
    <n v="50692"/>
    <x v="1"/>
    <d v="2016-01-10T00:00:00"/>
    <x v="301"/>
    <n v="116"/>
    <x v="2"/>
    <n v="3"/>
    <n v="2"/>
    <x v="2"/>
    <x v="0"/>
    <x v="134"/>
    <s v="No Deposit"/>
    <n v="105.3"/>
    <d v="2016-04-01T00:00:00"/>
    <s v="Cancelled"/>
    <n v="1"/>
    <n v="0"/>
    <n v="-315.89999999999998"/>
  </r>
  <r>
    <n v="5069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5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6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7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698"/>
    <x v="1"/>
    <d v="2016-01-23T00:00:00"/>
    <x v="301"/>
    <n v="103"/>
    <x v="2"/>
    <n v="4"/>
    <n v="2"/>
    <x v="2"/>
    <x v="0"/>
    <x v="1"/>
    <s v="No Deposit"/>
    <n v="124.53"/>
    <d v="2016-01-23T00:00:00"/>
    <s v="Cancelled"/>
    <n v="1"/>
    <n v="0"/>
    <n v="-498.12"/>
  </r>
  <r>
    <n v="50699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700"/>
    <x v="1"/>
    <d v="2016-01-02T00:00:00"/>
    <x v="301"/>
    <n v="124"/>
    <x v="2"/>
    <n v="4"/>
    <n v="1"/>
    <x v="2"/>
    <x v="0"/>
    <x v="12"/>
    <s v="No Deposit"/>
    <n v="99.45"/>
    <d v="2016-05-09T00:00:00"/>
    <s v="Check-Out"/>
    <n v="0"/>
    <n v="397.8"/>
    <n v="0"/>
  </r>
  <r>
    <n v="50701"/>
    <x v="1"/>
    <d v="2015-12-23T00:00:00"/>
    <x v="301"/>
    <n v="134"/>
    <x v="2"/>
    <n v="5"/>
    <n v="2"/>
    <x v="2"/>
    <x v="0"/>
    <x v="12"/>
    <s v="No Deposit"/>
    <n v="99.45"/>
    <d v="2016-05-10T00:00:00"/>
    <s v="Check-Out"/>
    <n v="0"/>
    <n v="497.25"/>
    <n v="0"/>
  </r>
  <r>
    <n v="50702"/>
    <x v="1"/>
    <d v="2016-01-04T00:00:00"/>
    <x v="301"/>
    <n v="122"/>
    <x v="2"/>
    <n v="6"/>
    <n v="0"/>
    <x v="2"/>
    <x v="0"/>
    <x v="1"/>
    <s v="No Deposit"/>
    <n v="50.87"/>
    <d v="2016-05-11T00:00:00"/>
    <s v="Check-Out"/>
    <n v="0"/>
    <n v="305.21999999999997"/>
    <n v="0"/>
  </r>
  <r>
    <n v="50703"/>
    <x v="1"/>
    <d v="2016-01-04T00:00:00"/>
    <x v="301"/>
    <n v="122"/>
    <x v="2"/>
    <n v="6"/>
    <n v="0"/>
    <x v="2"/>
    <x v="0"/>
    <x v="14"/>
    <s v="No Deposit"/>
    <n v="50.87"/>
    <d v="2016-05-11T00:00:00"/>
    <s v="Check-Out"/>
    <n v="0"/>
    <n v="305.21999999999997"/>
    <n v="0"/>
  </r>
  <r>
    <n v="50704"/>
    <x v="1"/>
    <d v="2016-01-23T00:00:00"/>
    <x v="301"/>
    <n v="103"/>
    <x v="2"/>
    <n v="7"/>
    <n v="3"/>
    <x v="0"/>
    <x v="0"/>
    <x v="34"/>
    <s v="No Deposit"/>
    <n v="104.79"/>
    <d v="2016-05-05T00:00:00"/>
    <s v="No-Show"/>
    <n v="1"/>
    <n v="0"/>
    <n v="-733.53000000000009"/>
  </r>
  <r>
    <n v="50705"/>
    <x v="1"/>
    <d v="2016-01-17T00:00:00"/>
    <x v="302"/>
    <n v="110"/>
    <x v="2"/>
    <n v="1"/>
    <n v="2"/>
    <x v="2"/>
    <x v="0"/>
    <x v="0"/>
    <s v="No Deposit"/>
    <n v="135.9"/>
    <d v="2016-01-18T00:00:00"/>
    <s v="Cancelled"/>
    <n v="1"/>
    <n v="0"/>
    <n v="-135.9"/>
  </r>
  <r>
    <n v="50706"/>
    <x v="1"/>
    <d v="2016-03-14T00:00:00"/>
    <x v="302"/>
    <n v="53"/>
    <x v="1"/>
    <n v="1"/>
    <n v="2"/>
    <x v="2"/>
    <x v="0"/>
    <x v="5"/>
    <s v="No Deposit"/>
    <n v="125.1"/>
    <d v="2016-04-21T00:00:00"/>
    <s v="Cancelled"/>
    <n v="1"/>
    <n v="0"/>
    <n v="-125.1"/>
  </r>
  <r>
    <n v="50707"/>
    <x v="1"/>
    <d v="2016-04-21T00:00:00"/>
    <x v="302"/>
    <n v="15"/>
    <x v="0"/>
    <n v="1"/>
    <n v="4"/>
    <x v="2"/>
    <x v="0"/>
    <x v="13"/>
    <s v="No Deposit"/>
    <n v="221"/>
    <d v="2016-04-28T00:00:00"/>
    <s v="Cancelled"/>
    <n v="1"/>
    <n v="0"/>
    <n v="-221"/>
  </r>
  <r>
    <n v="50708"/>
    <x v="1"/>
    <d v="2016-03-14T00:00:00"/>
    <x v="302"/>
    <n v="53"/>
    <x v="1"/>
    <n v="2"/>
    <n v="2"/>
    <x v="2"/>
    <x v="0"/>
    <x v="3"/>
    <s v="No Deposit"/>
    <n v="116.1"/>
    <d v="2016-05-03T00:00:00"/>
    <s v="Cancelled"/>
    <n v="1"/>
    <n v="0"/>
    <n v="-232.2"/>
  </r>
  <r>
    <n v="50709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0"/>
    <x v="1"/>
    <d v="2015-12-22T00:00:00"/>
    <x v="302"/>
    <n v="136"/>
    <x v="2"/>
    <n v="2"/>
    <n v="2"/>
    <x v="2"/>
    <x v="0"/>
    <x v="3"/>
    <s v="No Deposit"/>
    <n v="105.3"/>
    <d v="2016-05-08T00:00:00"/>
    <s v="Check-Out"/>
    <n v="0"/>
    <n v="210.6"/>
    <n v="0"/>
  </r>
  <r>
    <n v="50711"/>
    <x v="1"/>
    <d v="2016-02-01T00:00:00"/>
    <x v="302"/>
    <n v="95"/>
    <x v="2"/>
    <n v="2"/>
    <n v="3"/>
    <x v="3"/>
    <x v="0"/>
    <x v="1"/>
    <s v="No Deposit"/>
    <n v="103.29"/>
    <d v="2016-02-02T00:00:00"/>
    <s v="Cancelled"/>
    <n v="1"/>
    <n v="0"/>
    <n v="-206.58"/>
  </r>
  <r>
    <n v="50712"/>
    <x v="1"/>
    <d v="2016-03-20T00:00:00"/>
    <x v="302"/>
    <n v="47"/>
    <x v="1"/>
    <n v="2"/>
    <n v="4"/>
    <x v="2"/>
    <x v="0"/>
    <x v="4"/>
    <s v="No Deposit"/>
    <n v="198.9"/>
    <d v="2016-03-20T00:00:00"/>
    <s v="Cancelled"/>
    <n v="1"/>
    <n v="0"/>
    <n v="-397.8"/>
  </r>
  <r>
    <n v="50713"/>
    <x v="1"/>
    <d v="2016-01-04T00:00:00"/>
    <x v="302"/>
    <n v="123"/>
    <x v="2"/>
    <n v="2"/>
    <n v="1"/>
    <x v="2"/>
    <x v="2"/>
    <x v="12"/>
    <s v="No Deposit"/>
    <n v="126.3"/>
    <d v="2016-05-08T00:00:00"/>
    <s v="Check-Out"/>
    <n v="0"/>
    <n v="252.6"/>
    <n v="0"/>
  </r>
  <r>
    <n v="50714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5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16"/>
    <x v="1"/>
    <d v="2016-01-08T00:00:00"/>
    <x v="302"/>
    <n v="119"/>
    <x v="2"/>
    <n v="2"/>
    <n v="2"/>
    <x v="2"/>
    <x v="0"/>
    <x v="3"/>
    <s v="No Deposit"/>
    <n v="94.5"/>
    <d v="2016-04-05T00:00:00"/>
    <s v="Cancelled"/>
    <n v="1"/>
    <n v="0"/>
    <n v="-189"/>
  </r>
  <r>
    <n v="50717"/>
    <x v="1"/>
    <d v="2016-04-05T00:00:00"/>
    <x v="302"/>
    <n v="31"/>
    <x v="1"/>
    <n v="2"/>
    <n v="4"/>
    <x v="2"/>
    <x v="0"/>
    <x v="0"/>
    <s v="No Deposit"/>
    <n v="198.9"/>
    <d v="2016-05-03T00:00:00"/>
    <s v="Cancelled"/>
    <n v="1"/>
    <n v="0"/>
    <n v="-397.8"/>
  </r>
  <r>
    <n v="50718"/>
    <x v="1"/>
    <d v="2016-01-02T00:00:00"/>
    <x v="302"/>
    <n v="125"/>
    <x v="2"/>
    <n v="2"/>
    <n v="2"/>
    <x v="2"/>
    <x v="0"/>
    <x v="13"/>
    <s v="No Deposit"/>
    <n v="94.5"/>
    <d v="2016-02-13T00:00:00"/>
    <s v="Cancelled"/>
    <n v="1"/>
    <n v="0"/>
    <n v="-189"/>
  </r>
  <r>
    <n v="50719"/>
    <x v="1"/>
    <d v="2016-01-04T00:00:00"/>
    <x v="302"/>
    <n v="123"/>
    <x v="2"/>
    <n v="2"/>
    <n v="1"/>
    <x v="2"/>
    <x v="2"/>
    <x v="12"/>
    <s v="No Deposit"/>
    <n v="117.3"/>
    <d v="2016-05-08T00:00:00"/>
    <s v="Check-Out"/>
    <n v="0"/>
    <n v="234.6"/>
    <n v="0"/>
  </r>
  <r>
    <n v="50720"/>
    <x v="1"/>
    <d v="2015-12-31T00:00:00"/>
    <x v="302"/>
    <n v="127"/>
    <x v="2"/>
    <n v="2"/>
    <n v="2"/>
    <x v="2"/>
    <x v="0"/>
    <x v="3"/>
    <s v="No Deposit"/>
    <n v="105.3"/>
    <d v="2016-01-01T00:00:00"/>
    <s v="Cancelled"/>
    <n v="1"/>
    <n v="0"/>
    <n v="-210.6"/>
  </r>
  <r>
    <n v="50721"/>
    <x v="1"/>
    <d v="2016-03-18T00:00:00"/>
    <x v="302"/>
    <n v="49"/>
    <x v="1"/>
    <n v="2"/>
    <n v="2"/>
    <x v="2"/>
    <x v="0"/>
    <x v="3"/>
    <s v="No Deposit"/>
    <n v="116.1"/>
    <d v="2016-04-25T00:00:00"/>
    <s v="Cancelled"/>
    <n v="1"/>
    <n v="0"/>
    <n v="-232.2"/>
  </r>
  <r>
    <n v="50722"/>
    <x v="1"/>
    <d v="2015-07-22T00:00:00"/>
    <x v="302"/>
    <n v="289"/>
    <x v="3"/>
    <n v="2"/>
    <n v="2"/>
    <x v="2"/>
    <x v="2"/>
    <x v="5"/>
    <s v="No Deposit"/>
    <n v="65"/>
    <d v="2016-05-08T00:00:00"/>
    <s v="Check-Out"/>
    <n v="0"/>
    <n v="130"/>
    <n v="0"/>
  </r>
  <r>
    <n v="50723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24"/>
    <x v="1"/>
    <d v="2015-12-23T00:00:00"/>
    <x v="302"/>
    <n v="135"/>
    <x v="2"/>
    <n v="2"/>
    <n v="1"/>
    <x v="2"/>
    <x v="0"/>
    <x v="3"/>
    <s v="No Deposit"/>
    <n v="99.9"/>
    <d v="2016-05-08T00:00:00"/>
    <s v="Check-Out"/>
    <n v="0"/>
    <n v="199.8"/>
    <n v="0"/>
  </r>
  <r>
    <n v="50725"/>
    <x v="1"/>
    <d v="2016-01-26T00:00:00"/>
    <x v="302"/>
    <n v="101"/>
    <x v="2"/>
    <n v="2"/>
    <n v="2"/>
    <x v="2"/>
    <x v="0"/>
    <x v="3"/>
    <s v="No Deposit"/>
    <n v="126.9"/>
    <d v="2016-05-01T00:00:00"/>
    <s v="Cancelled"/>
    <n v="1"/>
    <n v="0"/>
    <n v="-253.8"/>
  </r>
  <r>
    <n v="50726"/>
    <x v="1"/>
    <d v="2015-12-29T00:00:00"/>
    <x v="302"/>
    <n v="129"/>
    <x v="2"/>
    <n v="2"/>
    <n v="2"/>
    <x v="2"/>
    <x v="0"/>
    <x v="3"/>
    <s v="No Deposit"/>
    <n v="103.5"/>
    <d v="2016-05-08T00:00:00"/>
    <s v="Check-Out"/>
    <n v="0"/>
    <n v="207"/>
    <n v="0"/>
  </r>
  <r>
    <n v="50727"/>
    <x v="1"/>
    <d v="2016-01-03T00:00:00"/>
    <x v="302"/>
    <n v="124"/>
    <x v="2"/>
    <n v="2"/>
    <n v="2"/>
    <x v="2"/>
    <x v="0"/>
    <x v="0"/>
    <s v="No Deposit"/>
    <n v="114.3"/>
    <d v="2016-05-08T00:00:00"/>
    <s v="Check-Out"/>
    <n v="0"/>
    <n v="228.6"/>
    <n v="0"/>
  </r>
  <r>
    <n v="50728"/>
    <x v="1"/>
    <d v="2015-12-28T00:00:00"/>
    <x v="302"/>
    <n v="130"/>
    <x v="2"/>
    <n v="2"/>
    <n v="2"/>
    <x v="2"/>
    <x v="0"/>
    <x v="3"/>
    <s v="No Deposit"/>
    <n v="114.3"/>
    <d v="2016-05-08T00:00:00"/>
    <s v="Check-Out"/>
    <n v="0"/>
    <n v="228.6"/>
    <n v="0"/>
  </r>
  <r>
    <n v="50729"/>
    <x v="1"/>
    <d v="2016-03-13T00:00:00"/>
    <x v="302"/>
    <n v="54"/>
    <x v="1"/>
    <n v="2"/>
    <n v="2"/>
    <x v="2"/>
    <x v="0"/>
    <x v="5"/>
    <s v="No Deposit"/>
    <n v="116.1"/>
    <d v="2016-03-14T00:00:00"/>
    <s v="Cancelled"/>
    <n v="1"/>
    <n v="0"/>
    <n v="-232.2"/>
  </r>
  <r>
    <n v="50730"/>
    <x v="1"/>
    <d v="2016-01-04T00:00:00"/>
    <x v="302"/>
    <n v="123"/>
    <x v="2"/>
    <n v="2"/>
    <n v="1"/>
    <x v="2"/>
    <x v="2"/>
    <x v="1"/>
    <s v="No Deposit"/>
    <n v="126.3"/>
    <d v="2016-05-08T00:00:00"/>
    <s v="Check-Out"/>
    <n v="0"/>
    <n v="252.6"/>
    <n v="0"/>
  </r>
  <r>
    <n v="50731"/>
    <x v="1"/>
    <d v="2016-03-19T00:00:00"/>
    <x v="302"/>
    <n v="48"/>
    <x v="1"/>
    <n v="3"/>
    <n v="3"/>
    <x v="2"/>
    <x v="0"/>
    <x v="18"/>
    <s v="No Deposit"/>
    <n v="159.30000000000001"/>
    <d v="2016-04-26T00:00:00"/>
    <s v="Cancelled"/>
    <n v="1"/>
    <n v="0"/>
    <n v="-477.90000000000003"/>
  </r>
  <r>
    <n v="50732"/>
    <x v="1"/>
    <d v="2015-12-16T00:00:00"/>
    <x v="302"/>
    <n v="142"/>
    <x v="2"/>
    <n v="3"/>
    <n v="2"/>
    <x v="2"/>
    <x v="0"/>
    <x v="5"/>
    <s v="No Deposit"/>
    <n v="114.3"/>
    <d v="2016-05-09T00:00:00"/>
    <s v="Check-Out"/>
    <n v="0"/>
    <n v="342.9"/>
    <n v="0"/>
  </r>
  <r>
    <n v="50733"/>
    <x v="1"/>
    <d v="2015-12-08T00:00:00"/>
    <x v="302"/>
    <n v="150"/>
    <x v="2"/>
    <n v="3"/>
    <n v="2"/>
    <x v="2"/>
    <x v="0"/>
    <x v="12"/>
    <s v="No Deposit"/>
    <n v="114.3"/>
    <d v="2016-05-09T00:00:00"/>
    <s v="Check-Out"/>
    <n v="0"/>
    <n v="342.9"/>
    <n v="0"/>
  </r>
  <r>
    <n v="50734"/>
    <x v="1"/>
    <d v="2016-02-05T00:00:00"/>
    <x v="302"/>
    <n v="91"/>
    <x v="2"/>
    <n v="3"/>
    <n v="4"/>
    <x v="2"/>
    <x v="0"/>
    <x v="5"/>
    <s v="No Deposit"/>
    <n v="198.9"/>
    <d v="2016-02-08T00:00:00"/>
    <s v="Cancelled"/>
    <n v="1"/>
    <n v="0"/>
    <n v="-596.70000000000005"/>
  </r>
  <r>
    <n v="50735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6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7"/>
    <x v="1"/>
    <d v="2016-01-10T00:00:00"/>
    <x v="302"/>
    <n v="117"/>
    <x v="2"/>
    <n v="3"/>
    <n v="2"/>
    <x v="2"/>
    <x v="0"/>
    <x v="17"/>
    <s v="No Deposit"/>
    <n v="105.3"/>
    <d v="2016-04-26T00:00:00"/>
    <s v="Cancelled"/>
    <n v="1"/>
    <n v="0"/>
    <n v="-315.89999999999998"/>
  </r>
  <r>
    <n v="50738"/>
    <x v="1"/>
    <d v="2016-04-07T00:00:00"/>
    <x v="302"/>
    <n v="29"/>
    <x v="0"/>
    <n v="4"/>
    <n v="3"/>
    <x v="2"/>
    <x v="0"/>
    <x v="3"/>
    <s v="No Deposit"/>
    <n v="162.01"/>
    <d v="2016-04-18T00:00:00"/>
    <s v="Cancelled"/>
    <n v="1"/>
    <n v="0"/>
    <n v="-648.04"/>
  </r>
  <r>
    <n v="50739"/>
    <x v="1"/>
    <d v="2015-12-09T00:00:00"/>
    <x v="302"/>
    <n v="149"/>
    <x v="2"/>
    <n v="4"/>
    <n v="2"/>
    <x v="2"/>
    <x v="0"/>
    <x v="5"/>
    <s v="No Deposit"/>
    <n v="99.45"/>
    <d v="2016-02-14T00:00:00"/>
    <s v="Cancelled"/>
    <n v="1"/>
    <n v="0"/>
    <n v="-397.8"/>
  </r>
  <r>
    <n v="50740"/>
    <x v="1"/>
    <d v="2015-12-10T00:00:00"/>
    <x v="302"/>
    <n v="148"/>
    <x v="2"/>
    <n v="5"/>
    <n v="2"/>
    <x v="2"/>
    <x v="0"/>
    <x v="12"/>
    <s v="No Deposit"/>
    <n v="99.45"/>
    <d v="2016-05-11T00:00:00"/>
    <s v="Check-Out"/>
    <n v="0"/>
    <n v="497.25"/>
    <n v="0"/>
  </r>
  <r>
    <n v="50741"/>
    <x v="1"/>
    <d v="2016-03-29T00:00:00"/>
    <x v="302"/>
    <n v="38"/>
    <x v="1"/>
    <n v="5"/>
    <n v="3"/>
    <x v="2"/>
    <x v="0"/>
    <x v="5"/>
    <s v="No Deposit"/>
    <n v="149.68"/>
    <d v="2016-05-01T00:00:00"/>
    <s v="Cancelled"/>
    <n v="1"/>
    <n v="0"/>
    <n v="-748.40000000000009"/>
  </r>
  <r>
    <n v="50742"/>
    <x v="1"/>
    <d v="2015-12-31T00:00:00"/>
    <x v="302"/>
    <n v="127"/>
    <x v="2"/>
    <n v="5"/>
    <n v="2"/>
    <x v="2"/>
    <x v="0"/>
    <x v="0"/>
    <s v="No Deposit"/>
    <n v="99.45"/>
    <d v="2016-05-11T00:00:00"/>
    <s v="Check-Out"/>
    <n v="0"/>
    <n v="497.25"/>
    <n v="0"/>
  </r>
  <r>
    <n v="50743"/>
    <x v="1"/>
    <d v="2016-03-06T00:00:00"/>
    <x v="303"/>
    <n v="62"/>
    <x v="1"/>
    <n v="1"/>
    <n v="2"/>
    <x v="2"/>
    <x v="0"/>
    <x v="3"/>
    <s v="No Deposit"/>
    <n v="140.4"/>
    <d v="2016-03-06T00:00:00"/>
    <s v="Cancelled"/>
    <n v="1"/>
    <n v="0"/>
    <n v="-140.4"/>
  </r>
  <r>
    <n v="50744"/>
    <x v="1"/>
    <d v="2016-01-02T00:00:00"/>
    <x v="303"/>
    <n v="126"/>
    <x v="2"/>
    <n v="1"/>
    <n v="2"/>
    <x v="2"/>
    <x v="0"/>
    <x v="3"/>
    <s v="No Deposit"/>
    <n v="103.5"/>
    <d v="2016-02-05T00:00:00"/>
    <s v="Cancelled"/>
    <n v="1"/>
    <n v="0"/>
    <n v="-103.5"/>
  </r>
  <r>
    <n v="50745"/>
    <x v="1"/>
    <d v="2016-04-27T00:00:00"/>
    <x v="303"/>
    <n v="10"/>
    <x v="0"/>
    <n v="1"/>
    <n v="1"/>
    <x v="2"/>
    <x v="0"/>
    <x v="1"/>
    <s v="No Deposit"/>
    <n v="141"/>
    <d v="2016-05-02T00:00:00"/>
    <s v="Cancelled"/>
    <n v="1"/>
    <n v="0"/>
    <n v="-141"/>
  </r>
  <r>
    <n v="50746"/>
    <x v="1"/>
    <d v="2016-03-06T00:00:00"/>
    <x v="303"/>
    <n v="62"/>
    <x v="1"/>
    <n v="1"/>
    <n v="3"/>
    <x v="2"/>
    <x v="0"/>
    <x v="3"/>
    <s v="No Deposit"/>
    <n v="143.1"/>
    <d v="2016-03-06T00:00:00"/>
    <s v="Cancelled"/>
    <n v="1"/>
    <n v="0"/>
    <n v="-143.1"/>
  </r>
  <r>
    <n v="50747"/>
    <x v="1"/>
    <d v="2016-02-02T00:00:00"/>
    <x v="303"/>
    <n v="95"/>
    <x v="2"/>
    <n v="1"/>
    <n v="2"/>
    <x v="2"/>
    <x v="0"/>
    <x v="3"/>
    <s v="No Deposit"/>
    <n v="126.9"/>
    <d v="2016-03-28T00:00:00"/>
    <s v="Cancelled"/>
    <n v="1"/>
    <n v="0"/>
    <n v="-126.9"/>
  </r>
  <r>
    <n v="50748"/>
    <x v="1"/>
    <d v="2016-01-12T00:00:00"/>
    <x v="303"/>
    <n v="116"/>
    <x v="2"/>
    <n v="1"/>
    <n v="1"/>
    <x v="2"/>
    <x v="0"/>
    <x v="25"/>
    <s v="No Deposit"/>
    <n v="108.9"/>
    <d v="2016-01-12T00:00:00"/>
    <s v="Cancelled"/>
    <n v="1"/>
    <n v="0"/>
    <n v="-108.9"/>
  </r>
  <r>
    <n v="5074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50"/>
    <x v="1"/>
    <d v="2015-12-19T00:00:00"/>
    <x v="303"/>
    <n v="140"/>
    <x v="2"/>
    <n v="1"/>
    <n v="4"/>
    <x v="2"/>
    <x v="0"/>
    <x v="3"/>
    <s v="No Deposit"/>
    <n v="177.3"/>
    <d v="2015-12-22T00:00:00"/>
    <s v="Cancelled"/>
    <n v="1"/>
    <n v="0"/>
    <n v="-177.3"/>
  </r>
  <r>
    <n v="50751"/>
    <x v="1"/>
    <d v="2015-12-21T00:00:00"/>
    <x v="303"/>
    <n v="138"/>
    <x v="2"/>
    <n v="1"/>
    <n v="2"/>
    <x v="2"/>
    <x v="0"/>
    <x v="1"/>
    <s v="No Deposit"/>
    <n v="114.3"/>
    <d v="2016-05-08T00:00:00"/>
    <s v="Check-Out"/>
    <n v="0"/>
    <n v="114.3"/>
    <n v="0"/>
  </r>
  <r>
    <n v="50752"/>
    <x v="1"/>
    <d v="2015-12-21T00:00:00"/>
    <x v="303"/>
    <n v="138"/>
    <x v="2"/>
    <n v="1"/>
    <n v="2"/>
    <x v="2"/>
    <x v="0"/>
    <x v="3"/>
    <s v="No Deposit"/>
    <n v="114.3"/>
    <d v="2016-05-08T00:00:00"/>
    <s v="Check-Out"/>
    <n v="0"/>
    <n v="114.3"/>
    <n v="0"/>
  </r>
  <r>
    <n v="50753"/>
    <x v="1"/>
    <d v="2016-01-30T00:00:00"/>
    <x v="303"/>
    <n v="98"/>
    <x v="2"/>
    <n v="1"/>
    <n v="2"/>
    <x v="2"/>
    <x v="0"/>
    <x v="1"/>
    <s v="No Deposit"/>
    <n v="116.1"/>
    <d v="2016-01-30T00:00:00"/>
    <s v="Cancelled"/>
    <n v="1"/>
    <n v="0"/>
    <n v="-116.1"/>
  </r>
  <r>
    <n v="50754"/>
    <x v="1"/>
    <d v="2016-03-29T00:00:00"/>
    <x v="303"/>
    <n v="39"/>
    <x v="1"/>
    <n v="1"/>
    <n v="2"/>
    <x v="2"/>
    <x v="0"/>
    <x v="21"/>
    <s v="No Deposit"/>
    <n v="126.9"/>
    <d v="2016-04-25T00:00:00"/>
    <s v="Cancelled"/>
    <n v="1"/>
    <n v="0"/>
    <n v="-126.9"/>
  </r>
  <r>
    <n v="50755"/>
    <x v="1"/>
    <d v="2016-03-01T00:00:00"/>
    <x v="303"/>
    <n v="67"/>
    <x v="1"/>
    <n v="1"/>
    <n v="3"/>
    <x v="2"/>
    <x v="0"/>
    <x v="3"/>
    <s v="No Deposit"/>
    <n v="159.30000000000001"/>
    <d v="2016-05-04T00:00:00"/>
    <s v="Cancelled"/>
    <n v="1"/>
    <n v="0"/>
    <n v="-159.30000000000001"/>
  </r>
  <r>
    <n v="50756"/>
    <x v="1"/>
    <d v="2016-04-25T00:00:00"/>
    <x v="303"/>
    <n v="12"/>
    <x v="0"/>
    <n v="1"/>
    <n v="1"/>
    <x v="2"/>
    <x v="0"/>
    <x v="0"/>
    <s v="No Deposit"/>
    <n v="135"/>
    <d v="2016-05-03T00:00:00"/>
    <s v="Cancelled"/>
    <n v="1"/>
    <n v="0"/>
    <n v="-135"/>
  </r>
  <r>
    <n v="50757"/>
    <x v="1"/>
    <d v="2016-01-30T00:00:00"/>
    <x v="303"/>
    <n v="98"/>
    <x v="2"/>
    <n v="1"/>
    <n v="2"/>
    <x v="2"/>
    <x v="0"/>
    <x v="1"/>
    <s v="No Deposit"/>
    <n v="126.9"/>
    <d v="2016-01-30T00:00:00"/>
    <s v="Cancelled"/>
    <n v="1"/>
    <n v="0"/>
    <n v="-126.9"/>
  </r>
  <r>
    <n v="50758"/>
    <x v="1"/>
    <d v="2016-03-31T00:00:00"/>
    <x v="303"/>
    <n v="37"/>
    <x v="1"/>
    <n v="1"/>
    <n v="2"/>
    <x v="2"/>
    <x v="0"/>
    <x v="3"/>
    <s v="No Deposit"/>
    <n v="116.1"/>
    <d v="2016-04-01T00:00:00"/>
    <s v="Cancelled"/>
    <n v="1"/>
    <n v="0"/>
    <n v="-116.1"/>
  </r>
  <r>
    <n v="5075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60"/>
    <x v="1"/>
    <d v="2016-04-26T00:00:00"/>
    <x v="303"/>
    <n v="11"/>
    <x v="0"/>
    <n v="1"/>
    <n v="2"/>
    <x v="2"/>
    <x v="0"/>
    <x v="1"/>
    <s v="No Deposit"/>
    <n v="141"/>
    <d v="2016-04-26T00:00:00"/>
    <s v="Cancelled"/>
    <n v="1"/>
    <n v="0"/>
    <n v="-141"/>
  </r>
  <r>
    <n v="50761"/>
    <x v="1"/>
    <d v="2016-04-18T00:00:00"/>
    <x v="303"/>
    <n v="19"/>
    <x v="0"/>
    <n v="2"/>
    <n v="2"/>
    <x v="2"/>
    <x v="0"/>
    <x v="44"/>
    <s v="No Deposit"/>
    <n v="114"/>
    <d v="2016-04-18T00:00:00"/>
    <s v="Cancelled"/>
    <n v="1"/>
    <n v="0"/>
    <n v="-228"/>
  </r>
  <r>
    <n v="50762"/>
    <x v="1"/>
    <d v="2016-02-26T00:00:00"/>
    <x v="303"/>
    <n v="71"/>
    <x v="1"/>
    <n v="2"/>
    <n v="2"/>
    <x v="2"/>
    <x v="0"/>
    <x v="5"/>
    <s v="No Deposit"/>
    <n v="116.1"/>
    <d v="2016-05-07T00:00:00"/>
    <s v="Cancelled"/>
    <n v="1"/>
    <n v="0"/>
    <n v="-232.2"/>
  </r>
  <r>
    <n v="50763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64"/>
    <x v="1"/>
    <d v="2016-04-22T00:00:00"/>
    <x v="303"/>
    <n v="15"/>
    <x v="0"/>
    <n v="3"/>
    <n v="2"/>
    <x v="2"/>
    <x v="0"/>
    <x v="17"/>
    <s v="No Deposit"/>
    <n v="109"/>
    <d v="2016-05-01T00:00:00"/>
    <s v="Cancelled"/>
    <n v="1"/>
    <n v="0"/>
    <n v="-327"/>
  </r>
  <r>
    <n v="50765"/>
    <x v="1"/>
    <d v="2016-01-21T00:00:00"/>
    <x v="303"/>
    <n v="107"/>
    <x v="2"/>
    <n v="3"/>
    <n v="3"/>
    <x v="2"/>
    <x v="0"/>
    <x v="17"/>
    <s v="No Deposit"/>
    <n v="130"/>
    <d v="2016-03-03T00:00:00"/>
    <s v="Cancelled"/>
    <n v="1"/>
    <n v="0"/>
    <n v="-390"/>
  </r>
  <r>
    <n v="50766"/>
    <x v="1"/>
    <d v="2016-03-07T00:00:00"/>
    <x v="303"/>
    <n v="61"/>
    <x v="1"/>
    <n v="3"/>
    <n v="3"/>
    <x v="2"/>
    <x v="0"/>
    <x v="5"/>
    <s v="No Deposit"/>
    <n v="159.30000000000001"/>
    <d v="2016-04-27T00:00:00"/>
    <s v="Cancelled"/>
    <n v="1"/>
    <n v="0"/>
    <n v="-477.90000000000003"/>
  </r>
  <r>
    <n v="50767"/>
    <x v="1"/>
    <d v="2016-04-18T00:00:00"/>
    <x v="303"/>
    <n v="19"/>
    <x v="0"/>
    <n v="3"/>
    <n v="2"/>
    <x v="2"/>
    <x v="0"/>
    <x v="5"/>
    <s v="No Deposit"/>
    <n v="121"/>
    <d v="2016-04-22T00:00:00"/>
    <s v="Cancelled"/>
    <n v="1"/>
    <n v="0"/>
    <n v="-363"/>
  </r>
  <r>
    <n v="50768"/>
    <x v="1"/>
    <d v="2016-01-02T00:00:00"/>
    <x v="303"/>
    <n v="126"/>
    <x v="2"/>
    <n v="3"/>
    <n v="2"/>
    <x v="2"/>
    <x v="0"/>
    <x v="5"/>
    <s v="No Deposit"/>
    <n v="114.3"/>
    <d v="2016-05-10T00:00:00"/>
    <s v="Check-Out"/>
    <n v="0"/>
    <n v="342.9"/>
    <n v="0"/>
  </r>
  <r>
    <n v="50769"/>
    <x v="1"/>
    <d v="2016-01-01T00:00:00"/>
    <x v="303"/>
    <n v="127"/>
    <x v="2"/>
    <n v="3"/>
    <n v="2"/>
    <x v="0"/>
    <x v="2"/>
    <x v="0"/>
    <s v="No Deposit"/>
    <n v="94.5"/>
    <d v="2016-05-04T00:00:00"/>
    <s v="Cancelled"/>
    <n v="1"/>
    <n v="0"/>
    <n v="-283.5"/>
  </r>
  <r>
    <n v="50770"/>
    <x v="1"/>
    <d v="2016-03-17T00:00:00"/>
    <x v="303"/>
    <n v="51"/>
    <x v="1"/>
    <n v="3"/>
    <n v="3"/>
    <x v="2"/>
    <x v="0"/>
    <x v="10"/>
    <s v="No Deposit"/>
    <n v="159.30000000000001"/>
    <d v="2016-04-14T00:00:00"/>
    <s v="Cancelled"/>
    <n v="1"/>
    <n v="0"/>
    <n v="-477.90000000000003"/>
  </r>
  <r>
    <n v="50771"/>
    <x v="1"/>
    <d v="2016-03-30T00:00:00"/>
    <x v="303"/>
    <n v="38"/>
    <x v="1"/>
    <n v="2"/>
    <n v="2"/>
    <x v="2"/>
    <x v="0"/>
    <x v="2"/>
    <s v="No Deposit"/>
    <n v="135.9"/>
    <d v="2016-04-10T00:00:00"/>
    <s v="Cancelled"/>
    <n v="1"/>
    <n v="0"/>
    <n v="-271.8"/>
  </r>
  <r>
    <n v="50772"/>
    <x v="1"/>
    <d v="2016-02-08T00:00:00"/>
    <x v="303"/>
    <n v="89"/>
    <x v="1"/>
    <n v="2"/>
    <n v="2"/>
    <x v="2"/>
    <x v="0"/>
    <x v="0"/>
    <s v="No Deposit"/>
    <n v="126.9"/>
    <d v="2016-04-29T00:00:00"/>
    <s v="Cancelled"/>
    <n v="1"/>
    <n v="0"/>
    <n v="-253.8"/>
  </r>
  <r>
    <n v="50773"/>
    <x v="1"/>
    <d v="2016-04-19T00:00:00"/>
    <x v="303"/>
    <n v="18"/>
    <x v="0"/>
    <n v="2"/>
    <n v="2"/>
    <x v="2"/>
    <x v="0"/>
    <x v="13"/>
    <s v="No Deposit"/>
    <n v="141"/>
    <d v="2016-04-20T00:00:00"/>
    <s v="Cancelled"/>
    <n v="1"/>
    <n v="0"/>
    <n v="-282"/>
  </r>
  <r>
    <n v="50774"/>
    <x v="1"/>
    <d v="2016-03-19T00:00:00"/>
    <x v="303"/>
    <n v="49"/>
    <x v="1"/>
    <n v="2"/>
    <n v="3"/>
    <x v="2"/>
    <x v="0"/>
    <x v="26"/>
    <s v="No Deposit"/>
    <n v="159.30000000000001"/>
    <d v="2016-03-19T00:00:00"/>
    <s v="Cancelled"/>
    <n v="1"/>
    <n v="0"/>
    <n v="-318.60000000000002"/>
  </r>
  <r>
    <n v="50775"/>
    <x v="1"/>
    <d v="2016-01-03T00:00:00"/>
    <x v="303"/>
    <n v="125"/>
    <x v="2"/>
    <n v="3"/>
    <n v="2"/>
    <x v="2"/>
    <x v="0"/>
    <x v="17"/>
    <s v="No Deposit"/>
    <n v="114.3"/>
    <d v="2016-05-10T00:00:00"/>
    <s v="Check-Out"/>
    <n v="0"/>
    <n v="342.9"/>
    <n v="0"/>
  </r>
  <r>
    <n v="50776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77"/>
    <x v="1"/>
    <d v="2016-02-14T00:00:00"/>
    <x v="303"/>
    <n v="83"/>
    <x v="1"/>
    <n v="4"/>
    <n v="2"/>
    <x v="2"/>
    <x v="0"/>
    <x v="5"/>
    <s v="No Deposit"/>
    <n v="132.6"/>
    <d v="2016-02-20T00:00:00"/>
    <s v="Cancelled"/>
    <n v="1"/>
    <n v="0"/>
    <n v="-530.4"/>
  </r>
  <r>
    <n v="50778"/>
    <x v="1"/>
    <d v="2016-01-19T00:00:00"/>
    <x v="303"/>
    <n v="109"/>
    <x v="2"/>
    <n v="4"/>
    <n v="2"/>
    <x v="2"/>
    <x v="0"/>
    <x v="17"/>
    <s v="No Deposit"/>
    <n v="94.35"/>
    <d v="2016-02-15T00:00:00"/>
    <s v="Cancelled"/>
    <n v="1"/>
    <n v="0"/>
    <n v="-377.4"/>
  </r>
  <r>
    <n v="50779"/>
    <x v="1"/>
    <d v="2016-04-14T00:00:00"/>
    <x v="303"/>
    <n v="23"/>
    <x v="0"/>
    <n v="4"/>
    <n v="4"/>
    <x v="2"/>
    <x v="0"/>
    <x v="15"/>
    <s v="No Deposit"/>
    <n v="198.9"/>
    <d v="2016-04-29T00:00:00"/>
    <s v="Cancelled"/>
    <n v="1"/>
    <n v="0"/>
    <n v="-795.6"/>
  </r>
  <r>
    <n v="50780"/>
    <x v="1"/>
    <d v="2015-12-07T00:00:00"/>
    <x v="303"/>
    <n v="152"/>
    <x v="2"/>
    <n v="4"/>
    <n v="2"/>
    <x v="2"/>
    <x v="0"/>
    <x v="12"/>
    <s v="No Deposit"/>
    <n v="76.58"/>
    <d v="2016-05-11T00:00:00"/>
    <s v="Check-Out"/>
    <n v="0"/>
    <n v="306.32"/>
    <n v="0"/>
  </r>
  <r>
    <n v="50781"/>
    <x v="1"/>
    <d v="2016-04-19T00:00:00"/>
    <x v="303"/>
    <n v="18"/>
    <x v="0"/>
    <n v="5"/>
    <n v="2"/>
    <x v="2"/>
    <x v="0"/>
    <x v="5"/>
    <s v="No Deposit"/>
    <n v="138"/>
    <d v="2016-04-21T00:00:00"/>
    <s v="Cancelled"/>
    <n v="1"/>
    <n v="0"/>
    <n v="-690"/>
  </r>
  <r>
    <n v="50782"/>
    <x v="1"/>
    <d v="2016-02-24T00:00:00"/>
    <x v="303"/>
    <n v="73"/>
    <x v="1"/>
    <n v="6"/>
    <n v="2"/>
    <x v="2"/>
    <x v="0"/>
    <x v="1"/>
    <s v="No Deposit"/>
    <n v="170.17"/>
    <d v="2016-03-01T00:00:00"/>
    <s v="Cancelled"/>
    <n v="1"/>
    <n v="0"/>
    <n v="-1021.02"/>
  </r>
  <r>
    <n v="50783"/>
    <x v="1"/>
    <d v="2016-03-20T00:00:00"/>
    <x v="303"/>
    <n v="48"/>
    <x v="1"/>
    <n v="6"/>
    <n v="2"/>
    <x v="2"/>
    <x v="0"/>
    <x v="12"/>
    <s v="No Deposit"/>
    <n v="109.65"/>
    <d v="2016-03-25T00:00:00"/>
    <s v="Cancelled"/>
    <n v="1"/>
    <n v="0"/>
    <n v="-657.90000000000009"/>
  </r>
  <r>
    <n v="50784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5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6"/>
    <x v="1"/>
    <d v="2016-03-16T00:00:00"/>
    <x v="303"/>
    <n v="52"/>
    <x v="1"/>
    <n v="7"/>
    <n v="2"/>
    <x v="2"/>
    <x v="0"/>
    <x v="17"/>
    <s v="No Deposit"/>
    <n v="109.65"/>
    <d v="2016-04-21T00:00:00"/>
    <s v="Cancelled"/>
    <n v="1"/>
    <n v="0"/>
    <n v="-767.55000000000007"/>
  </r>
  <r>
    <n v="50787"/>
    <x v="1"/>
    <d v="2016-03-19T00:00:00"/>
    <x v="303"/>
    <n v="49"/>
    <x v="1"/>
    <n v="7"/>
    <n v="2"/>
    <x v="2"/>
    <x v="0"/>
    <x v="2"/>
    <s v="No Deposit"/>
    <n v="119.85"/>
    <d v="2016-03-20T00:00:00"/>
    <s v="Cancelled"/>
    <n v="1"/>
    <n v="0"/>
    <n v="-838.94999999999993"/>
  </r>
  <r>
    <n v="50788"/>
    <x v="1"/>
    <d v="2016-01-01T00:00:00"/>
    <x v="303"/>
    <n v="127"/>
    <x v="2"/>
    <n v="7"/>
    <n v="2"/>
    <x v="2"/>
    <x v="0"/>
    <x v="0"/>
    <s v="No Deposit"/>
    <n v="99.45"/>
    <d v="2016-05-14T00:00:00"/>
    <s v="Check-Out"/>
    <n v="0"/>
    <n v="696.15"/>
    <n v="0"/>
  </r>
  <r>
    <n v="50789"/>
    <x v="1"/>
    <d v="2016-02-01T00:00:00"/>
    <x v="303"/>
    <n v="96"/>
    <x v="2"/>
    <n v="5"/>
    <n v="2"/>
    <x v="2"/>
    <x v="0"/>
    <x v="12"/>
    <s v="No Deposit"/>
    <n v="119.85"/>
    <d v="2016-02-01T00:00:00"/>
    <s v="Cancelled"/>
    <n v="1"/>
    <n v="0"/>
    <n v="-599.25"/>
  </r>
  <r>
    <n v="50790"/>
    <x v="1"/>
    <d v="2016-02-29T00:00:00"/>
    <x v="303"/>
    <n v="68"/>
    <x v="1"/>
    <n v="6"/>
    <n v="3"/>
    <x v="2"/>
    <x v="0"/>
    <x v="2"/>
    <s v="No Deposit"/>
    <n v="135.15"/>
    <d v="2016-03-02T00:00:00"/>
    <s v="Cancelled"/>
    <n v="1"/>
    <n v="0"/>
    <n v="-810.90000000000009"/>
  </r>
  <r>
    <n v="50791"/>
    <x v="1"/>
    <d v="2016-05-07T00:00:00"/>
    <x v="304"/>
    <n v="1"/>
    <x v="0"/>
    <n v="1"/>
    <n v="2"/>
    <x v="2"/>
    <x v="0"/>
    <x v="5"/>
    <s v="No Deposit"/>
    <n v="100"/>
    <d v="2016-05-09T00:00:00"/>
    <s v="Check-Out"/>
    <n v="0"/>
    <n v="100"/>
    <n v="0"/>
  </r>
  <r>
    <n v="50792"/>
    <x v="1"/>
    <d v="2016-01-03T00:00:00"/>
    <x v="304"/>
    <n v="126"/>
    <x v="2"/>
    <n v="2"/>
    <n v="3"/>
    <x v="0"/>
    <x v="0"/>
    <x v="5"/>
    <s v="No Deposit"/>
    <n v="123.9"/>
    <d v="2016-05-10T00:00:00"/>
    <s v="Check-Out"/>
    <n v="0"/>
    <n v="247.8"/>
    <n v="0"/>
  </r>
  <r>
    <n v="50793"/>
    <x v="1"/>
    <d v="2016-01-21T00:00:00"/>
    <x v="304"/>
    <n v="108"/>
    <x v="2"/>
    <n v="2"/>
    <n v="2"/>
    <x v="3"/>
    <x v="0"/>
    <x v="1"/>
    <s v="No Deposit"/>
    <n v="110.75"/>
    <d v="2016-05-03T00:00:00"/>
    <s v="Cancelled"/>
    <n v="1"/>
    <n v="0"/>
    <n v="-221.5"/>
  </r>
  <r>
    <n v="50794"/>
    <x v="1"/>
    <d v="2015-12-29T00:00:00"/>
    <x v="304"/>
    <n v="131"/>
    <x v="2"/>
    <n v="3"/>
    <n v="2"/>
    <x v="2"/>
    <x v="0"/>
    <x v="5"/>
    <s v="No Deposit"/>
    <n v="94.5"/>
    <d v="2016-05-11T00:00:00"/>
    <s v="Check-Out"/>
    <n v="0"/>
    <n v="283.5"/>
    <n v="0"/>
  </r>
  <r>
    <n v="50795"/>
    <x v="1"/>
    <d v="2016-01-19T00:00:00"/>
    <x v="304"/>
    <n v="110"/>
    <x v="2"/>
    <n v="3"/>
    <n v="2"/>
    <x v="0"/>
    <x v="0"/>
    <x v="13"/>
    <s v="No Deposit"/>
    <n v="94.5"/>
    <d v="2016-05-08T00:00:00"/>
    <s v="Cancelled"/>
    <n v="1"/>
    <n v="0"/>
    <n v="-283.5"/>
  </r>
  <r>
    <n v="50796"/>
    <x v="1"/>
    <d v="2016-04-05T00:00:00"/>
    <x v="304"/>
    <n v="33"/>
    <x v="1"/>
    <n v="3"/>
    <n v="1"/>
    <x v="2"/>
    <x v="0"/>
    <x v="12"/>
    <s v="No Deposit"/>
    <n v="121.5"/>
    <d v="2016-04-23T00:00:00"/>
    <s v="Cancelled"/>
    <n v="1"/>
    <n v="0"/>
    <n v="-364.5"/>
  </r>
  <r>
    <n v="50797"/>
    <x v="1"/>
    <d v="2016-04-23T00:00:00"/>
    <x v="304"/>
    <n v="15"/>
    <x v="0"/>
    <n v="3"/>
    <n v="2"/>
    <x v="2"/>
    <x v="0"/>
    <x v="55"/>
    <s v="No Deposit"/>
    <n v="111"/>
    <d v="2016-05-05T00:00:00"/>
    <s v="Cancelled"/>
    <n v="1"/>
    <n v="0"/>
    <n v="-333"/>
  </r>
  <r>
    <n v="50798"/>
    <x v="1"/>
    <d v="2016-04-28T00:00:00"/>
    <x v="304"/>
    <n v="10"/>
    <x v="0"/>
    <n v="3"/>
    <n v="2"/>
    <x v="2"/>
    <x v="0"/>
    <x v="17"/>
    <s v="No Deposit"/>
    <n v="126"/>
    <d v="2016-05-02T00:00:00"/>
    <s v="Cancelled"/>
    <n v="1"/>
    <n v="0"/>
    <n v="-378"/>
  </r>
  <r>
    <n v="50799"/>
    <x v="1"/>
    <d v="2016-04-06T00:00:00"/>
    <x v="304"/>
    <n v="32"/>
    <x v="1"/>
    <n v="3"/>
    <n v="2"/>
    <x v="2"/>
    <x v="0"/>
    <x v="13"/>
    <s v="No Deposit"/>
    <n v="126.9"/>
    <d v="2016-04-25T00:00:00"/>
    <s v="Cancelled"/>
    <n v="1"/>
    <n v="0"/>
    <n v="-380.70000000000005"/>
  </r>
  <r>
    <n v="50800"/>
    <x v="1"/>
    <d v="2015-12-24T00:00:00"/>
    <x v="304"/>
    <n v="136"/>
    <x v="2"/>
    <n v="4"/>
    <n v="2"/>
    <x v="2"/>
    <x v="0"/>
    <x v="17"/>
    <s v="No Deposit"/>
    <n v="99.45"/>
    <d v="2016-05-12T00:00:00"/>
    <s v="Check-Out"/>
    <n v="0"/>
    <n v="397.8"/>
    <n v="0"/>
  </r>
  <r>
    <n v="50801"/>
    <x v="1"/>
    <d v="2016-01-08T00:00:00"/>
    <x v="304"/>
    <n v="121"/>
    <x v="2"/>
    <n v="4"/>
    <n v="2"/>
    <x v="2"/>
    <x v="0"/>
    <x v="13"/>
    <s v="No Deposit"/>
    <n v="99.45"/>
    <d v="2016-03-24T00:00:00"/>
    <s v="Cancelled"/>
    <n v="1"/>
    <n v="0"/>
    <n v="-397.8"/>
  </r>
  <r>
    <n v="50802"/>
    <x v="1"/>
    <d v="2016-04-07T00:00:00"/>
    <x v="304"/>
    <n v="31"/>
    <x v="1"/>
    <n v="4"/>
    <n v="2"/>
    <x v="2"/>
    <x v="0"/>
    <x v="1"/>
    <s v="No Deposit"/>
    <n v="97.71"/>
    <d v="2016-04-29T00:00:00"/>
    <s v="Cancelled"/>
    <n v="1"/>
    <n v="0"/>
    <n v="-390.84"/>
  </r>
  <r>
    <n v="50803"/>
    <x v="1"/>
    <d v="2016-04-24T00:00:00"/>
    <x v="304"/>
    <n v="14"/>
    <x v="0"/>
    <n v="5"/>
    <n v="3"/>
    <x v="2"/>
    <x v="0"/>
    <x v="44"/>
    <s v="No Deposit"/>
    <n v="159"/>
    <d v="2016-04-24T00:00:00"/>
    <s v="Cancelled"/>
    <n v="1"/>
    <n v="0"/>
    <n v="-795"/>
  </r>
  <r>
    <n v="50804"/>
    <x v="1"/>
    <d v="2016-01-31T00:00:00"/>
    <x v="304"/>
    <n v="98"/>
    <x v="2"/>
    <n v="5"/>
    <n v="2"/>
    <x v="2"/>
    <x v="0"/>
    <x v="21"/>
    <s v="No Deposit"/>
    <n v="109.65"/>
    <d v="2016-02-01T00:00:00"/>
    <s v="Cancelled"/>
    <n v="1"/>
    <n v="0"/>
    <n v="-548.25"/>
  </r>
  <r>
    <n v="50805"/>
    <x v="1"/>
    <d v="2016-03-23T00:00:00"/>
    <x v="304"/>
    <n v="46"/>
    <x v="1"/>
    <n v="5"/>
    <n v="3"/>
    <x v="2"/>
    <x v="0"/>
    <x v="25"/>
    <s v="No Deposit"/>
    <n v="143.1"/>
    <d v="2016-03-23T00:00:00"/>
    <s v="Cancelled"/>
    <n v="1"/>
    <n v="0"/>
    <n v="-715.5"/>
  </r>
  <r>
    <n v="50806"/>
    <x v="1"/>
    <d v="2016-04-24T00:00:00"/>
    <x v="304"/>
    <n v="14"/>
    <x v="0"/>
    <n v="5"/>
    <n v="3"/>
    <x v="2"/>
    <x v="0"/>
    <x v="44"/>
    <s v="No Deposit"/>
    <n v="159"/>
    <d v="2016-04-26T00:00:00"/>
    <s v="Cancelled"/>
    <n v="1"/>
    <n v="0"/>
    <n v="-795"/>
  </r>
  <r>
    <n v="50807"/>
    <x v="1"/>
    <d v="2016-04-03T00:00:00"/>
    <x v="304"/>
    <n v="35"/>
    <x v="1"/>
    <n v="6"/>
    <n v="2"/>
    <x v="0"/>
    <x v="0"/>
    <x v="12"/>
    <s v="No Deposit"/>
    <n v="140.33000000000001"/>
    <d v="2016-05-06T00:00:00"/>
    <s v="Cancelled"/>
    <n v="1"/>
    <n v="0"/>
    <n v="-841.98"/>
  </r>
  <r>
    <n v="50808"/>
    <x v="1"/>
    <d v="2016-01-23T00:00:00"/>
    <x v="304"/>
    <n v="106"/>
    <x v="2"/>
    <n v="7"/>
    <n v="2"/>
    <x v="2"/>
    <x v="0"/>
    <x v="17"/>
    <s v="No Deposit"/>
    <n v="105.28"/>
    <d v="2016-03-12T00:00:00"/>
    <s v="Cancelled"/>
    <n v="1"/>
    <n v="0"/>
    <n v="-736.96"/>
  </r>
  <r>
    <n v="50809"/>
    <x v="1"/>
    <d v="2016-05-09T00:00:00"/>
    <x v="305"/>
    <n v="0"/>
    <x v="0"/>
    <n v="1"/>
    <n v="2"/>
    <x v="0"/>
    <x v="0"/>
    <x v="1"/>
    <s v="No Deposit"/>
    <n v="115"/>
    <d v="2016-05-09T00:00:00"/>
    <s v="No-Show"/>
    <n v="1"/>
    <n v="0"/>
    <n v="-115"/>
  </r>
  <r>
    <n v="50810"/>
    <x v="1"/>
    <d v="2016-05-09T00:00:00"/>
    <x v="305"/>
    <n v="0"/>
    <x v="0"/>
    <n v="1"/>
    <n v="2"/>
    <x v="2"/>
    <x v="0"/>
    <x v="17"/>
    <s v="No Deposit"/>
    <n v="89"/>
    <d v="2016-05-09T00:00:00"/>
    <s v="Cancelled"/>
    <n v="1"/>
    <n v="0"/>
    <n v="-89"/>
  </r>
  <r>
    <n v="50811"/>
    <x v="1"/>
    <d v="2016-01-20T00:00:00"/>
    <x v="305"/>
    <n v="110"/>
    <x v="2"/>
    <n v="2"/>
    <n v="2"/>
    <x v="2"/>
    <x v="0"/>
    <x v="12"/>
    <s v="No Deposit"/>
    <n v="105.3"/>
    <d v="2016-01-21T00:00:00"/>
    <s v="Cancelled"/>
    <n v="1"/>
    <n v="0"/>
    <n v="-210.6"/>
  </r>
  <r>
    <n v="50812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3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4"/>
    <x v="1"/>
    <d v="2016-02-24T00:00:00"/>
    <x v="305"/>
    <n v="75"/>
    <x v="1"/>
    <n v="2"/>
    <n v="2"/>
    <x v="2"/>
    <x v="0"/>
    <x v="29"/>
    <s v="No Deposit"/>
    <n v="116.1"/>
    <d v="2016-03-13T00:00:00"/>
    <s v="Cancelled"/>
    <n v="1"/>
    <n v="0"/>
    <n v="-232.2"/>
  </r>
  <r>
    <n v="50815"/>
    <x v="1"/>
    <d v="2016-01-15T00:00:00"/>
    <x v="305"/>
    <n v="115"/>
    <x v="2"/>
    <n v="3"/>
    <n v="2"/>
    <x v="2"/>
    <x v="0"/>
    <x v="0"/>
    <s v="No Deposit"/>
    <n v="94.5"/>
    <d v="2016-03-04T00:00:00"/>
    <s v="Cancelled"/>
    <n v="1"/>
    <n v="0"/>
    <n v="-283.5"/>
  </r>
  <r>
    <n v="50816"/>
    <x v="1"/>
    <d v="2016-01-03T00:00:00"/>
    <x v="305"/>
    <n v="127"/>
    <x v="2"/>
    <n v="3"/>
    <n v="2"/>
    <x v="2"/>
    <x v="0"/>
    <x v="12"/>
    <s v="No Deposit"/>
    <n v="105.3"/>
    <d v="2016-05-12T00:00:00"/>
    <s v="Check-Out"/>
    <n v="0"/>
    <n v="315.89999999999998"/>
    <n v="0"/>
  </r>
  <r>
    <n v="50817"/>
    <x v="1"/>
    <d v="2015-12-19T00:00:00"/>
    <x v="305"/>
    <n v="142"/>
    <x v="2"/>
    <n v="3"/>
    <n v="2"/>
    <x v="2"/>
    <x v="0"/>
    <x v="5"/>
    <s v="No Deposit"/>
    <n v="125.33"/>
    <d v="2016-05-12T00:00:00"/>
    <s v="Check-Out"/>
    <n v="0"/>
    <n v="375.99"/>
    <n v="0"/>
  </r>
  <r>
    <n v="50818"/>
    <x v="1"/>
    <d v="2016-03-27T00:00:00"/>
    <x v="305"/>
    <n v="43"/>
    <x v="1"/>
    <n v="3"/>
    <n v="2"/>
    <x v="2"/>
    <x v="0"/>
    <x v="41"/>
    <s v="No Deposit"/>
    <n v="126.9"/>
    <d v="2016-04-13T00:00:00"/>
    <s v="Cancelled"/>
    <n v="1"/>
    <n v="0"/>
    <n v="-380.70000000000005"/>
  </r>
  <r>
    <n v="50819"/>
    <x v="1"/>
    <d v="2016-04-21T00:00:00"/>
    <x v="305"/>
    <n v="18"/>
    <x v="0"/>
    <n v="3"/>
    <n v="1"/>
    <x v="2"/>
    <x v="0"/>
    <x v="20"/>
    <s v="No Deposit"/>
    <n v="136"/>
    <d v="2016-04-27T00:00:00"/>
    <s v="Cancelled"/>
    <n v="1"/>
    <n v="0"/>
    <n v="-408"/>
  </r>
  <r>
    <n v="50820"/>
    <x v="1"/>
    <d v="2016-04-04T00:00:00"/>
    <x v="305"/>
    <n v="35"/>
    <x v="1"/>
    <n v="3"/>
    <n v="2"/>
    <x v="2"/>
    <x v="0"/>
    <x v="12"/>
    <s v="No Deposit"/>
    <n v="126.9"/>
    <d v="2016-04-04T00:00:00"/>
    <s v="Cancelled"/>
    <n v="1"/>
    <n v="0"/>
    <n v="-380.70000000000005"/>
  </r>
  <r>
    <n v="50821"/>
    <x v="1"/>
    <d v="2016-03-15T00:00:00"/>
    <x v="305"/>
    <n v="55"/>
    <x v="1"/>
    <n v="3"/>
    <n v="2"/>
    <x v="2"/>
    <x v="0"/>
    <x v="15"/>
    <s v="No Deposit"/>
    <n v="116.1"/>
    <d v="2016-05-06T00:00:00"/>
    <s v="Cancelled"/>
    <n v="1"/>
    <n v="0"/>
    <n v="-348.29999999999995"/>
  </r>
  <r>
    <n v="50822"/>
    <x v="1"/>
    <d v="2016-01-17T00:00:00"/>
    <x v="305"/>
    <n v="113"/>
    <x v="2"/>
    <n v="4"/>
    <n v="1"/>
    <x v="2"/>
    <x v="0"/>
    <x v="18"/>
    <s v="No Deposit"/>
    <n v="89.25"/>
    <d v="2016-01-31T00:00:00"/>
    <s v="Cancelled"/>
    <n v="1"/>
    <n v="0"/>
    <n v="-357"/>
  </r>
  <r>
    <n v="50823"/>
    <x v="1"/>
    <d v="2015-12-07T00:00:00"/>
    <x v="305"/>
    <n v="154"/>
    <x v="2"/>
    <n v="4"/>
    <n v="2"/>
    <x v="2"/>
    <x v="0"/>
    <x v="12"/>
    <s v="No Deposit"/>
    <n v="71.599999999999994"/>
    <d v="2016-05-13T00:00:00"/>
    <s v="Check-Out"/>
    <n v="0"/>
    <n v="286.39999999999998"/>
    <n v="0"/>
  </r>
  <r>
    <n v="50824"/>
    <x v="1"/>
    <d v="2016-01-03T00:00:00"/>
    <x v="305"/>
    <n v="127"/>
    <x v="2"/>
    <n v="4"/>
    <n v="2"/>
    <x v="2"/>
    <x v="0"/>
    <x v="4"/>
    <s v="No Deposit"/>
    <n v="89.25"/>
    <d v="2016-01-05T00:00:00"/>
    <s v="Cancelled"/>
    <n v="1"/>
    <n v="0"/>
    <n v="-357"/>
  </r>
  <r>
    <n v="50825"/>
    <x v="1"/>
    <d v="2016-01-16T00:00:00"/>
    <x v="305"/>
    <n v="114"/>
    <x v="2"/>
    <n v="4"/>
    <n v="2"/>
    <x v="2"/>
    <x v="0"/>
    <x v="18"/>
    <s v="No Deposit"/>
    <n v="107.95"/>
    <d v="2016-05-06T00:00:00"/>
    <s v="Cancelled"/>
    <n v="1"/>
    <n v="0"/>
    <n v="-431.8"/>
  </r>
  <r>
    <n v="50826"/>
    <x v="1"/>
    <d v="2016-04-30T00:00:00"/>
    <x v="305"/>
    <n v="9"/>
    <x v="0"/>
    <n v="4"/>
    <n v="1"/>
    <x v="2"/>
    <x v="0"/>
    <x v="12"/>
    <s v="No Deposit"/>
    <n v="141"/>
    <d v="2016-05-05T00:00:00"/>
    <s v="Cancelled"/>
    <n v="1"/>
    <n v="0"/>
    <n v="-564"/>
  </r>
  <r>
    <n v="50827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28"/>
    <x v="1"/>
    <d v="2016-04-06T00:00:00"/>
    <x v="305"/>
    <n v="33"/>
    <x v="1"/>
    <n v="4"/>
    <n v="3"/>
    <x v="2"/>
    <x v="0"/>
    <x v="17"/>
    <s v="No Deposit"/>
    <n v="143.1"/>
    <d v="2016-04-07T00:00:00"/>
    <s v="Cancelled"/>
    <n v="1"/>
    <n v="0"/>
    <n v="-572.4"/>
  </r>
  <r>
    <n v="50829"/>
    <x v="1"/>
    <d v="2016-03-05T00:00:00"/>
    <x v="305"/>
    <n v="65"/>
    <x v="1"/>
    <n v="4"/>
    <n v="1"/>
    <x v="2"/>
    <x v="0"/>
    <x v="2"/>
    <s v="No Deposit"/>
    <n v="132.6"/>
    <d v="2016-05-05T00:00:00"/>
    <s v="Cancelled"/>
    <n v="1"/>
    <n v="0"/>
    <n v="-530.4"/>
  </r>
  <r>
    <n v="50830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31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2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3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4"/>
    <x v="1"/>
    <d v="2016-02-18T00:00:00"/>
    <x v="305"/>
    <n v="81"/>
    <x v="1"/>
    <n v="5"/>
    <n v="3"/>
    <x v="2"/>
    <x v="0"/>
    <x v="12"/>
    <s v="No Deposit"/>
    <n v="135.15"/>
    <d v="2016-03-08T00:00:00"/>
    <s v="Cancelled"/>
    <n v="1"/>
    <n v="0"/>
    <n v="-675.75"/>
  </r>
  <r>
    <n v="50835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6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37"/>
    <x v="1"/>
    <d v="2015-12-28T00:00:00"/>
    <x v="305"/>
    <n v="133"/>
    <x v="2"/>
    <n v="5"/>
    <n v="2"/>
    <x v="2"/>
    <x v="0"/>
    <x v="5"/>
    <s v="No Deposit"/>
    <n v="99.45"/>
    <d v="2016-05-14T00:00:00"/>
    <s v="Check-Out"/>
    <n v="0"/>
    <n v="497.25"/>
    <n v="0"/>
  </r>
  <r>
    <n v="50838"/>
    <x v="1"/>
    <d v="2016-02-26T00:00:00"/>
    <x v="305"/>
    <n v="73"/>
    <x v="1"/>
    <n v="5"/>
    <n v="3"/>
    <x v="2"/>
    <x v="0"/>
    <x v="32"/>
    <s v="No Deposit"/>
    <n v="150.44999999999999"/>
    <d v="2016-03-17T00:00:00"/>
    <s v="Cancelled"/>
    <n v="1"/>
    <n v="0"/>
    <n v="-752.25"/>
  </r>
  <r>
    <n v="50839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40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1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2"/>
    <x v="1"/>
    <d v="2016-03-29T00:00:00"/>
    <x v="305"/>
    <n v="41"/>
    <x v="1"/>
    <n v="5"/>
    <n v="2"/>
    <x v="2"/>
    <x v="0"/>
    <x v="5"/>
    <s v="No Deposit"/>
    <n v="116.1"/>
    <d v="2016-03-30T00:00:00"/>
    <s v="Cancelled"/>
    <n v="1"/>
    <n v="0"/>
    <n v="-580.5"/>
  </r>
  <r>
    <n v="50843"/>
    <x v="1"/>
    <d v="2016-04-25T00:00:00"/>
    <x v="305"/>
    <n v="14"/>
    <x v="0"/>
    <n v="13"/>
    <n v="1"/>
    <x v="0"/>
    <x v="0"/>
    <x v="46"/>
    <s v="No Deposit"/>
    <n v="170.85"/>
    <d v="2016-05-09T00:00:00"/>
    <s v="No-Show"/>
    <n v="1"/>
    <n v="0"/>
    <n v="-2221.0499999999997"/>
  </r>
  <r>
    <n v="50844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5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6"/>
    <x v="1"/>
    <d v="2016-05-09T00:00:00"/>
    <x v="306"/>
    <n v="1"/>
    <x v="0"/>
    <n v="1"/>
    <n v="2"/>
    <x v="1"/>
    <x v="0"/>
    <x v="1"/>
    <s v="No Deposit"/>
    <n v="84"/>
    <d v="2016-05-10T00:00:00"/>
    <s v="Cancelled"/>
    <n v="1"/>
    <n v="0"/>
    <n v="-84"/>
  </r>
  <r>
    <n v="5084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48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49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50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51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52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3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4"/>
    <x v="1"/>
    <d v="2015-07-17T00:00:00"/>
    <x v="306"/>
    <n v="298"/>
    <x v="3"/>
    <n v="2"/>
    <n v="1"/>
    <x v="3"/>
    <x v="2"/>
    <x v="1"/>
    <s v="No Deposit"/>
    <n v="76"/>
    <d v="2016-05-09T00:00:00"/>
    <s v="Cancelled"/>
    <n v="1"/>
    <n v="0"/>
    <n v="-152"/>
  </r>
  <r>
    <n v="50855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56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8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9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60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1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62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63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4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65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6"/>
    <x v="1"/>
    <d v="2015-07-17T00:00:00"/>
    <x v="306"/>
    <n v="298"/>
    <x v="3"/>
    <n v="2"/>
    <n v="1"/>
    <x v="3"/>
    <x v="2"/>
    <x v="3"/>
    <s v="No Deposit"/>
    <n v="76"/>
    <d v="2016-05-12T00:00:00"/>
    <s v="Check-Out"/>
    <n v="0"/>
    <n v="152"/>
    <n v="0"/>
  </r>
  <r>
    <n v="50867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8"/>
    <x v="1"/>
    <d v="2016-04-02T00:00:00"/>
    <x v="306"/>
    <n v="38"/>
    <x v="1"/>
    <n v="3"/>
    <n v="3"/>
    <x v="2"/>
    <x v="0"/>
    <x v="2"/>
    <s v="No Deposit"/>
    <n v="159.30000000000001"/>
    <d v="2016-04-30T00:00:00"/>
    <s v="Cancelled"/>
    <n v="1"/>
    <n v="0"/>
    <n v="-477.90000000000003"/>
  </r>
  <r>
    <n v="5086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0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71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73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5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6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77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8"/>
    <x v="1"/>
    <d v="2016-03-08T00:00:00"/>
    <x v="306"/>
    <n v="63"/>
    <x v="1"/>
    <n v="3"/>
    <n v="2"/>
    <x v="2"/>
    <x v="0"/>
    <x v="0"/>
    <s v="No Deposit"/>
    <n v="140.4"/>
    <d v="2016-04-08T00:00:00"/>
    <s v="Cancelled"/>
    <n v="1"/>
    <n v="0"/>
    <n v="-421.20000000000005"/>
  </r>
  <r>
    <n v="5087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0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1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83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8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5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86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87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88"/>
    <x v="1"/>
    <d v="2016-05-04T00:00:00"/>
    <x v="306"/>
    <n v="6"/>
    <x v="0"/>
    <n v="4"/>
    <n v="2"/>
    <x v="2"/>
    <x v="0"/>
    <x v="25"/>
    <s v="No Deposit"/>
    <n v="129"/>
    <d v="2016-05-05T00:00:00"/>
    <s v="Cancelled"/>
    <n v="1"/>
    <n v="0"/>
    <n v="-516"/>
  </r>
  <r>
    <n v="50889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90"/>
    <x v="1"/>
    <d v="2016-02-13T00:00:00"/>
    <x v="306"/>
    <n v="87"/>
    <x v="1"/>
    <n v="5"/>
    <n v="2"/>
    <x v="0"/>
    <x v="0"/>
    <x v="15"/>
    <s v="No Deposit"/>
    <n v="127.5"/>
    <d v="2016-02-25T00:00:00"/>
    <s v="Cancelled"/>
    <n v="1"/>
    <n v="0"/>
    <n v="-637.5"/>
  </r>
  <r>
    <n v="50891"/>
    <x v="1"/>
    <d v="2016-01-15T00:00:00"/>
    <x v="306"/>
    <n v="116"/>
    <x v="2"/>
    <n v="6"/>
    <n v="2"/>
    <x v="0"/>
    <x v="0"/>
    <x v="22"/>
    <s v="No Deposit"/>
    <n v="109.65"/>
    <d v="2016-04-03T00:00:00"/>
    <s v="Cancelled"/>
    <n v="1"/>
    <n v="0"/>
    <n v="-657.90000000000009"/>
  </r>
  <r>
    <n v="50892"/>
    <x v="1"/>
    <d v="2016-01-18T00:00:00"/>
    <x v="306"/>
    <n v="113"/>
    <x v="2"/>
    <n v="7"/>
    <n v="1"/>
    <x v="2"/>
    <x v="0"/>
    <x v="17"/>
    <s v="No Deposit"/>
    <n v="80.14"/>
    <d v="2016-04-07T00:00:00"/>
    <s v="Cancelled"/>
    <n v="1"/>
    <n v="0"/>
    <n v="-560.98"/>
  </r>
  <r>
    <n v="50893"/>
    <x v="1"/>
    <d v="2016-04-21T00:00:00"/>
    <x v="307"/>
    <n v="20"/>
    <x v="0"/>
    <n v="1"/>
    <n v="1"/>
    <x v="2"/>
    <x v="0"/>
    <x v="77"/>
    <s v="No Deposit"/>
    <n v="156"/>
    <d v="2016-05-04T00:00:00"/>
    <s v="Cancelled"/>
    <n v="1"/>
    <n v="0"/>
    <n v="-156"/>
  </r>
  <r>
    <n v="50894"/>
    <x v="1"/>
    <d v="2016-04-07T00:00:00"/>
    <x v="307"/>
    <n v="34"/>
    <x v="1"/>
    <n v="1"/>
    <n v="2"/>
    <x v="2"/>
    <x v="0"/>
    <x v="4"/>
    <s v="No Deposit"/>
    <n v="126.9"/>
    <d v="2016-04-16T00:00:00"/>
    <s v="Cancelled"/>
    <n v="1"/>
    <n v="0"/>
    <n v="-126.9"/>
  </r>
  <r>
    <n v="50895"/>
    <x v="1"/>
    <d v="2016-05-04T00:00:00"/>
    <x v="307"/>
    <n v="7"/>
    <x v="0"/>
    <n v="1"/>
    <n v="1"/>
    <x v="2"/>
    <x v="0"/>
    <x v="1"/>
    <s v="No Deposit"/>
    <n v="129"/>
    <d v="2016-05-07T00:00:00"/>
    <s v="Cancelled"/>
    <n v="1"/>
    <n v="0"/>
    <n v="-129"/>
  </r>
  <r>
    <n v="50896"/>
    <x v="1"/>
    <d v="2016-01-10T00:00:00"/>
    <x v="307"/>
    <n v="122"/>
    <x v="2"/>
    <n v="1"/>
    <n v="2"/>
    <x v="2"/>
    <x v="0"/>
    <x v="20"/>
    <s v="No Deposit"/>
    <n v="105.3"/>
    <d v="2016-01-10T00:00:00"/>
    <s v="Cancelled"/>
    <n v="1"/>
    <n v="0"/>
    <n v="-105.3"/>
  </r>
  <r>
    <n v="50897"/>
    <x v="1"/>
    <d v="2016-05-04T00:00:00"/>
    <x v="307"/>
    <n v="7"/>
    <x v="0"/>
    <n v="3"/>
    <n v="2"/>
    <x v="2"/>
    <x v="0"/>
    <x v="0"/>
    <s v="No Deposit"/>
    <n v="143"/>
    <d v="2016-05-04T00:00:00"/>
    <s v="Cancelled"/>
    <n v="1"/>
    <n v="0"/>
    <n v="-429"/>
  </r>
  <r>
    <n v="50898"/>
    <x v="1"/>
    <d v="2015-12-01T00:00:00"/>
    <x v="307"/>
    <n v="162"/>
    <x v="2"/>
    <n v="3"/>
    <n v="2"/>
    <x v="2"/>
    <x v="1"/>
    <x v="1"/>
    <s v="No Deposit"/>
    <n v="135"/>
    <d v="2016-03-14T00:00:00"/>
    <s v="Cancelled"/>
    <n v="1"/>
    <n v="0"/>
    <n v="-405"/>
  </r>
  <r>
    <n v="50899"/>
    <x v="1"/>
    <d v="2015-12-28T00:00:00"/>
    <x v="307"/>
    <n v="135"/>
    <x v="2"/>
    <n v="3"/>
    <n v="2"/>
    <x v="2"/>
    <x v="0"/>
    <x v="47"/>
    <s v="No Deposit"/>
    <n v="105.3"/>
    <d v="2016-04-24T00:00:00"/>
    <s v="Cancelled"/>
    <n v="1"/>
    <n v="0"/>
    <n v="-315.89999999999998"/>
  </r>
  <r>
    <n v="50900"/>
    <x v="1"/>
    <d v="2016-03-11T00:00:00"/>
    <x v="307"/>
    <n v="61"/>
    <x v="1"/>
    <n v="3"/>
    <n v="2"/>
    <x v="2"/>
    <x v="0"/>
    <x v="5"/>
    <s v="No Deposit"/>
    <n v="116.1"/>
    <d v="2016-03-25T00:00:00"/>
    <s v="Cancelled"/>
    <n v="1"/>
    <n v="0"/>
    <n v="-348.29999999999995"/>
  </r>
  <r>
    <n v="5090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2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0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4"/>
    <x v="1"/>
    <d v="2016-03-20T00:00:00"/>
    <x v="307"/>
    <n v="52"/>
    <x v="1"/>
    <n v="3"/>
    <n v="2"/>
    <x v="2"/>
    <x v="0"/>
    <x v="0"/>
    <s v="No Deposit"/>
    <n v="140.4"/>
    <d v="2016-05-04T00:00:00"/>
    <s v="Cancelled"/>
    <n v="1"/>
    <n v="0"/>
    <n v="-421.20000000000005"/>
  </r>
  <r>
    <n v="50905"/>
    <x v="1"/>
    <d v="2016-01-17T00:00:00"/>
    <x v="307"/>
    <n v="115"/>
    <x v="2"/>
    <n v="4"/>
    <n v="2"/>
    <x v="2"/>
    <x v="0"/>
    <x v="55"/>
    <s v="No Deposit"/>
    <n v="109.65"/>
    <d v="2016-02-10T00:00:00"/>
    <s v="Cancelled"/>
    <n v="1"/>
    <n v="0"/>
    <n v="-438.6"/>
  </r>
  <r>
    <n v="5090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7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9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0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1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12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3"/>
    <x v="1"/>
    <d v="2015-07-30T00:00:00"/>
    <x v="307"/>
    <n v="286"/>
    <x v="3"/>
    <n v="4"/>
    <n v="2"/>
    <x v="2"/>
    <x v="2"/>
    <x v="1"/>
    <s v="No Deposit"/>
    <n v="99"/>
    <d v="2016-05-15T00:00:00"/>
    <s v="Check-Out"/>
    <n v="0"/>
    <n v="396"/>
    <n v="0"/>
  </r>
  <r>
    <n v="50914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1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9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0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2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2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2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4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8"/>
    <x v="1"/>
    <d v="2016-05-02T00:00:00"/>
    <x v="307"/>
    <n v="9"/>
    <x v="0"/>
    <n v="4"/>
    <n v="4"/>
    <x v="2"/>
    <x v="0"/>
    <x v="4"/>
    <s v="No Deposit"/>
    <n v="221"/>
    <d v="2016-05-03T00:00:00"/>
    <s v="Cancelled"/>
    <n v="1"/>
    <n v="0"/>
    <n v="-884"/>
  </r>
  <r>
    <n v="50929"/>
    <x v="1"/>
    <d v="2016-04-11T00:00:00"/>
    <x v="307"/>
    <n v="30"/>
    <x v="0"/>
    <n v="4"/>
    <n v="2"/>
    <x v="2"/>
    <x v="0"/>
    <x v="3"/>
    <s v="No Deposit"/>
    <n v="149.4"/>
    <d v="2016-04-12T00:00:00"/>
    <s v="Cancelled"/>
    <n v="1"/>
    <n v="0"/>
    <n v="-597.6"/>
  </r>
  <r>
    <n v="50930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2"/>
    <x v="1"/>
    <d v="2016-01-03T00:00:00"/>
    <x v="307"/>
    <n v="129"/>
    <x v="2"/>
    <n v="5"/>
    <n v="2"/>
    <x v="2"/>
    <x v="0"/>
    <x v="5"/>
    <s v="No Deposit"/>
    <n v="112.03"/>
    <d v="2016-05-08T00:00:00"/>
    <s v="Cancelled"/>
    <n v="1"/>
    <n v="0"/>
    <n v="-560.15"/>
  </r>
  <r>
    <n v="50933"/>
    <x v="1"/>
    <d v="2016-04-15T00:00:00"/>
    <x v="307"/>
    <n v="26"/>
    <x v="0"/>
    <n v="6"/>
    <n v="2"/>
    <x v="2"/>
    <x v="0"/>
    <x v="25"/>
    <s v="No Deposit"/>
    <n v="124.7"/>
    <d v="2016-05-08T00:00:00"/>
    <s v="Cancelled"/>
    <n v="1"/>
    <n v="0"/>
    <n v="-748.2"/>
  </r>
  <r>
    <n v="50934"/>
    <x v="1"/>
    <d v="2016-01-28T00:00:00"/>
    <x v="307"/>
    <n v="104"/>
    <x v="2"/>
    <n v="7"/>
    <n v="2"/>
    <x v="2"/>
    <x v="0"/>
    <x v="12"/>
    <s v="No Deposit"/>
    <n v="109.65"/>
    <d v="2016-02-16T00:00:00"/>
    <s v="Cancelled"/>
    <n v="1"/>
    <n v="0"/>
    <n v="-767.55000000000007"/>
  </r>
  <r>
    <n v="50935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36"/>
    <x v="1"/>
    <d v="2016-01-05T00:00:00"/>
    <x v="308"/>
    <n v="128"/>
    <x v="2"/>
    <n v="1"/>
    <n v="1"/>
    <x v="2"/>
    <x v="0"/>
    <x v="0"/>
    <s v="No Deposit"/>
    <n v="99.9"/>
    <d v="2016-05-13T00:00:00"/>
    <s v="Check-Out"/>
    <n v="0"/>
    <n v="99.9"/>
    <n v="0"/>
  </r>
  <r>
    <n v="5093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3"/>
    <x v="1"/>
    <d v="2016-01-11T00:00:00"/>
    <x v="308"/>
    <n v="122"/>
    <x v="2"/>
    <n v="2"/>
    <n v="2"/>
    <x v="2"/>
    <x v="0"/>
    <x v="5"/>
    <s v="No Deposit"/>
    <n v="105.3"/>
    <d v="2016-01-14T00:00:00"/>
    <s v="Cancelled"/>
    <n v="1"/>
    <n v="0"/>
    <n v="-210.6"/>
  </r>
  <r>
    <n v="5094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6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4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1"/>
    <x v="1"/>
    <d v="2016-01-11T00:00:00"/>
    <x v="308"/>
    <n v="122"/>
    <x v="2"/>
    <n v="2"/>
    <n v="2"/>
    <x v="2"/>
    <x v="0"/>
    <x v="5"/>
    <s v="No Deposit"/>
    <n v="114.3"/>
    <d v="2016-01-14T00:00:00"/>
    <s v="Cancelled"/>
    <n v="1"/>
    <n v="0"/>
    <n v="-228.6"/>
  </r>
  <r>
    <n v="5095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0"/>
    <x v="1"/>
    <d v="2016-01-04T00:00:00"/>
    <x v="308"/>
    <n v="129"/>
    <x v="2"/>
    <n v="2"/>
    <n v="2"/>
    <x v="2"/>
    <x v="0"/>
    <x v="17"/>
    <s v="No Deposit"/>
    <n v="94.5"/>
    <d v="2016-05-14T00:00:00"/>
    <s v="Check-Out"/>
    <n v="0"/>
    <n v="189"/>
    <n v="0"/>
  </r>
  <r>
    <n v="5096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2"/>
    <x v="1"/>
    <d v="2016-01-02T00:00:00"/>
    <x v="308"/>
    <n v="131"/>
    <x v="2"/>
    <n v="2"/>
    <n v="2"/>
    <x v="2"/>
    <x v="0"/>
    <x v="5"/>
    <s v="No Deposit"/>
    <n v="94.5"/>
    <d v="2016-01-07T00:00:00"/>
    <s v="Cancelled"/>
    <n v="1"/>
    <n v="0"/>
    <n v="-189"/>
  </r>
  <r>
    <n v="5096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0"/>
    <x v="1"/>
    <d v="2016-04-03T00:00:00"/>
    <x v="308"/>
    <n v="39"/>
    <x v="1"/>
    <n v="2"/>
    <n v="2"/>
    <x v="2"/>
    <x v="0"/>
    <x v="13"/>
    <s v="No Deposit"/>
    <n v="116.1"/>
    <d v="2016-05-06T00:00:00"/>
    <s v="Cancelled"/>
    <n v="1"/>
    <n v="0"/>
    <n v="-232.2"/>
  </r>
  <r>
    <n v="50971"/>
    <x v="1"/>
    <d v="2016-02-01T00:00:00"/>
    <x v="308"/>
    <n v="101"/>
    <x v="2"/>
    <n v="3"/>
    <n v="2"/>
    <x v="3"/>
    <x v="0"/>
    <x v="1"/>
    <s v="No Deposit"/>
    <n v="80.75"/>
    <d v="2016-02-02T00:00:00"/>
    <s v="Cancelled"/>
    <n v="1"/>
    <n v="0"/>
    <n v="-242.25"/>
  </r>
  <r>
    <n v="5097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4"/>
    <x v="1"/>
    <d v="2016-03-21T00:00:00"/>
    <x v="308"/>
    <n v="52"/>
    <x v="1"/>
    <n v="3"/>
    <n v="2"/>
    <x v="2"/>
    <x v="0"/>
    <x v="13"/>
    <s v="No Deposit"/>
    <n v="126.9"/>
    <d v="2016-04-03T00:00:00"/>
    <s v="Cancelled"/>
    <n v="1"/>
    <n v="0"/>
    <n v="-380.70000000000005"/>
  </r>
  <r>
    <n v="50975"/>
    <x v="1"/>
    <d v="2016-01-03T00:00:00"/>
    <x v="308"/>
    <n v="130"/>
    <x v="2"/>
    <n v="4"/>
    <n v="2"/>
    <x v="2"/>
    <x v="0"/>
    <x v="2"/>
    <s v="No Deposit"/>
    <n v="113.05"/>
    <d v="2016-02-11T00:00:00"/>
    <s v="Cancelled"/>
    <n v="1"/>
    <n v="0"/>
    <n v="-452.2"/>
  </r>
  <r>
    <n v="50976"/>
    <x v="1"/>
    <d v="2016-01-03T00:00:00"/>
    <x v="308"/>
    <n v="130"/>
    <x v="2"/>
    <n v="4"/>
    <n v="2"/>
    <x v="2"/>
    <x v="0"/>
    <x v="1"/>
    <s v="No Deposit"/>
    <n v="104.55"/>
    <d v="2016-02-11T00:00:00"/>
    <s v="Cancelled"/>
    <n v="1"/>
    <n v="0"/>
    <n v="-418.2"/>
  </r>
  <r>
    <n v="50977"/>
    <x v="1"/>
    <d v="2015-10-29T00:00:00"/>
    <x v="308"/>
    <n v="196"/>
    <x v="3"/>
    <n v="4"/>
    <n v="2"/>
    <x v="3"/>
    <x v="2"/>
    <x v="1"/>
    <s v="No Deposit"/>
    <n v="76.5"/>
    <d v="2016-01-21T00:00:00"/>
    <s v="Cancelled"/>
    <n v="1"/>
    <n v="0"/>
    <n v="-306"/>
  </r>
  <r>
    <n v="50978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79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80"/>
    <x v="1"/>
    <d v="2016-03-15T00:00:00"/>
    <x v="308"/>
    <n v="58"/>
    <x v="1"/>
    <n v="4"/>
    <n v="1"/>
    <x v="2"/>
    <x v="0"/>
    <x v="25"/>
    <s v="No Deposit"/>
    <n v="109.65"/>
    <d v="2016-03-25T00:00:00"/>
    <s v="Cancelled"/>
    <n v="1"/>
    <n v="0"/>
    <n v="-438.6"/>
  </r>
  <r>
    <n v="50981"/>
    <x v="1"/>
    <d v="2016-04-03T00:00:00"/>
    <x v="308"/>
    <n v="39"/>
    <x v="1"/>
    <n v="4"/>
    <n v="2"/>
    <x v="2"/>
    <x v="0"/>
    <x v="2"/>
    <s v="No Deposit"/>
    <n v="116.1"/>
    <d v="2016-04-03T00:00:00"/>
    <s v="Cancelled"/>
    <n v="1"/>
    <n v="0"/>
    <n v="-464.4"/>
  </r>
  <r>
    <n v="50982"/>
    <x v="1"/>
    <d v="2016-02-12T00:00:00"/>
    <x v="308"/>
    <n v="90"/>
    <x v="1"/>
    <n v="4"/>
    <n v="2"/>
    <x v="2"/>
    <x v="0"/>
    <x v="3"/>
    <s v="No Deposit"/>
    <n v="119.85"/>
    <d v="2016-02-13T00:00:00"/>
    <s v="Cancelled"/>
    <n v="1"/>
    <n v="0"/>
    <n v="-479.4"/>
  </r>
  <r>
    <n v="50983"/>
    <x v="1"/>
    <d v="2016-02-06T00:00:00"/>
    <x v="308"/>
    <n v="96"/>
    <x v="2"/>
    <n v="5"/>
    <n v="2"/>
    <x v="2"/>
    <x v="0"/>
    <x v="5"/>
    <s v="No Deposit"/>
    <n v="132.6"/>
    <d v="2016-02-13T00:00:00"/>
    <s v="Cancelled"/>
    <n v="1"/>
    <n v="0"/>
    <n v="-663"/>
  </r>
  <r>
    <n v="50984"/>
    <x v="1"/>
    <d v="2016-03-19T00:00:00"/>
    <x v="308"/>
    <n v="54"/>
    <x v="1"/>
    <n v="5"/>
    <n v="2"/>
    <x v="2"/>
    <x v="0"/>
    <x v="8"/>
    <s v="No Deposit"/>
    <n v="132.6"/>
    <d v="2016-04-25T00:00:00"/>
    <s v="Cancelled"/>
    <n v="1"/>
    <n v="0"/>
    <n v="-663"/>
  </r>
  <r>
    <n v="50985"/>
    <x v="1"/>
    <d v="2016-01-19T00:00:00"/>
    <x v="308"/>
    <n v="114"/>
    <x v="2"/>
    <n v="6"/>
    <n v="2"/>
    <x v="2"/>
    <x v="0"/>
    <x v="25"/>
    <s v="No Deposit"/>
    <n v="115.25"/>
    <d v="2016-03-01T00:00:00"/>
    <s v="Cancelled"/>
    <n v="1"/>
    <n v="0"/>
    <n v="-691.5"/>
  </r>
  <r>
    <n v="50986"/>
    <x v="1"/>
    <d v="2016-04-25T00:00:00"/>
    <x v="308"/>
    <n v="17"/>
    <x v="0"/>
    <n v="15"/>
    <n v="1"/>
    <x v="0"/>
    <x v="0"/>
    <x v="46"/>
    <s v="No Deposit"/>
    <n v="170.33"/>
    <d v="2016-05-12T00:00:00"/>
    <s v="No-Show"/>
    <n v="1"/>
    <n v="0"/>
    <n v="-2554.9500000000003"/>
  </r>
  <r>
    <n v="50987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88"/>
    <x v="1"/>
    <d v="2016-04-25T00:00:00"/>
    <x v="309"/>
    <n v="18"/>
    <x v="0"/>
    <n v="1"/>
    <n v="1"/>
    <x v="2"/>
    <x v="0"/>
    <x v="92"/>
    <s v="No Deposit"/>
    <n v="156"/>
    <d v="2016-04-25T00:00:00"/>
    <s v="Cancelled"/>
    <n v="1"/>
    <n v="0"/>
    <n v="-156"/>
  </r>
  <r>
    <n v="50989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0"/>
    <x v="1"/>
    <d v="2016-01-03T00:00:00"/>
    <x v="309"/>
    <n v="131"/>
    <x v="2"/>
    <n v="1"/>
    <n v="2"/>
    <x v="2"/>
    <x v="0"/>
    <x v="0"/>
    <s v="No Deposit"/>
    <n v="114.3"/>
    <d v="2016-05-05T00:00:00"/>
    <s v="Cancelled"/>
    <n v="1"/>
    <n v="0"/>
    <n v="-114.3"/>
  </r>
  <r>
    <n v="50991"/>
    <x v="1"/>
    <d v="2016-04-06T00:00:00"/>
    <x v="309"/>
    <n v="37"/>
    <x v="1"/>
    <n v="1"/>
    <n v="1"/>
    <x v="2"/>
    <x v="0"/>
    <x v="11"/>
    <s v="No Deposit"/>
    <n v="116.1"/>
    <d v="2016-05-08T00:00:00"/>
    <s v="Cancelled"/>
    <n v="1"/>
    <n v="0"/>
    <n v="-116.1"/>
  </r>
  <r>
    <n v="50992"/>
    <x v="1"/>
    <d v="2016-05-10T00:00:00"/>
    <x v="309"/>
    <n v="3"/>
    <x v="0"/>
    <n v="1"/>
    <n v="1"/>
    <x v="2"/>
    <x v="0"/>
    <x v="1"/>
    <s v="No Deposit"/>
    <n v="95.48"/>
    <d v="2016-05-13T00:00:00"/>
    <s v="No-Show"/>
    <n v="1"/>
    <n v="0"/>
    <n v="-95.48"/>
  </r>
  <r>
    <n v="50993"/>
    <x v="1"/>
    <d v="2016-03-02T00:00:00"/>
    <x v="309"/>
    <n v="72"/>
    <x v="1"/>
    <n v="1"/>
    <n v="3"/>
    <x v="2"/>
    <x v="0"/>
    <x v="18"/>
    <s v="No Deposit"/>
    <n v="159.30000000000001"/>
    <d v="2016-04-24T00:00:00"/>
    <s v="Cancelled"/>
    <n v="1"/>
    <n v="0"/>
    <n v="-159.30000000000001"/>
  </r>
  <r>
    <n v="50994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5"/>
    <x v="1"/>
    <d v="2016-04-26T00:00:00"/>
    <x v="309"/>
    <n v="17"/>
    <x v="0"/>
    <n v="2"/>
    <n v="3"/>
    <x v="2"/>
    <x v="0"/>
    <x v="15"/>
    <s v="No Deposit"/>
    <n v="198.9"/>
    <d v="2016-05-13T00:00:00"/>
    <s v="No-Show"/>
    <n v="1"/>
    <n v="0"/>
    <n v="-397.8"/>
  </r>
  <r>
    <n v="50996"/>
    <x v="1"/>
    <d v="2016-02-24T00:00:00"/>
    <x v="309"/>
    <n v="79"/>
    <x v="1"/>
    <n v="2"/>
    <n v="2"/>
    <x v="2"/>
    <x v="0"/>
    <x v="0"/>
    <s v="No Deposit"/>
    <n v="159.30000000000001"/>
    <d v="2016-05-13T00:00:00"/>
    <s v="Cancelled"/>
    <n v="1"/>
    <n v="0"/>
    <n v="-318.60000000000002"/>
  </r>
  <r>
    <n v="50997"/>
    <x v="1"/>
    <d v="2016-03-15T00:00:00"/>
    <x v="309"/>
    <n v="59"/>
    <x v="1"/>
    <n v="2"/>
    <n v="2"/>
    <x v="2"/>
    <x v="0"/>
    <x v="12"/>
    <s v="No Deposit"/>
    <n v="126.9"/>
    <d v="2016-04-18T00:00:00"/>
    <s v="Cancelled"/>
    <n v="1"/>
    <n v="0"/>
    <n v="-253.8"/>
  </r>
  <r>
    <n v="50998"/>
    <x v="1"/>
    <d v="2016-04-08T00:00:00"/>
    <x v="309"/>
    <n v="35"/>
    <x v="1"/>
    <n v="2"/>
    <n v="2"/>
    <x v="3"/>
    <x v="0"/>
    <x v="1"/>
    <s v="No Deposit"/>
    <n v="95"/>
    <d v="2016-04-13T00:00:00"/>
    <s v="Cancelled"/>
    <n v="1"/>
    <n v="0"/>
    <n v="-190"/>
  </r>
  <r>
    <n v="50999"/>
    <x v="1"/>
    <d v="2016-04-19T00:00:00"/>
    <x v="309"/>
    <n v="24"/>
    <x v="0"/>
    <n v="2"/>
    <n v="2"/>
    <x v="0"/>
    <x v="0"/>
    <x v="1"/>
    <s v="No Deposit"/>
    <n v="0"/>
    <d v="2016-05-13T00:00:00"/>
    <s v="No-Show"/>
    <n v="1"/>
    <n v="0"/>
    <n v="0"/>
  </r>
  <r>
    <n v="51000"/>
    <x v="1"/>
    <d v="2016-04-25T00:00:00"/>
    <x v="309"/>
    <n v="18"/>
    <x v="0"/>
    <n v="2"/>
    <n v="2"/>
    <x v="2"/>
    <x v="0"/>
    <x v="3"/>
    <s v="No Deposit"/>
    <n v="156"/>
    <d v="2016-05-02T00:00:00"/>
    <s v="Cancelled"/>
    <n v="1"/>
    <n v="0"/>
    <n v="-312"/>
  </r>
  <r>
    <n v="51001"/>
    <x v="1"/>
    <d v="2016-02-12T00:00:00"/>
    <x v="309"/>
    <n v="91"/>
    <x v="2"/>
    <n v="2"/>
    <n v="3"/>
    <x v="2"/>
    <x v="0"/>
    <x v="3"/>
    <s v="No Deposit"/>
    <n v="185.85"/>
    <d v="2016-02-13T00:00:00"/>
    <s v="Cancelled"/>
    <n v="1"/>
    <n v="0"/>
    <n v="-371.7"/>
  </r>
  <r>
    <n v="51002"/>
    <x v="1"/>
    <d v="2016-03-07T00:00:00"/>
    <x v="309"/>
    <n v="67"/>
    <x v="1"/>
    <n v="2"/>
    <n v="2"/>
    <x v="2"/>
    <x v="0"/>
    <x v="3"/>
    <s v="No Deposit"/>
    <n v="116.1"/>
    <d v="2016-03-07T00:00:00"/>
    <s v="Cancelled"/>
    <n v="1"/>
    <n v="0"/>
    <n v="-232.2"/>
  </r>
  <r>
    <n v="51003"/>
    <x v="1"/>
    <d v="2016-04-21T00:00:00"/>
    <x v="309"/>
    <n v="22"/>
    <x v="0"/>
    <n v="2"/>
    <n v="4"/>
    <x v="2"/>
    <x v="0"/>
    <x v="17"/>
    <s v="No Deposit"/>
    <n v="221"/>
    <d v="2016-05-13T00:00:00"/>
    <s v="No-Show"/>
    <n v="1"/>
    <n v="0"/>
    <n v="-442"/>
  </r>
  <r>
    <n v="5100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0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4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1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16"/>
    <x v="1"/>
    <d v="2016-03-18T00:00:00"/>
    <x v="309"/>
    <n v="56"/>
    <x v="1"/>
    <n v="2"/>
    <n v="2"/>
    <x v="2"/>
    <x v="0"/>
    <x v="17"/>
    <s v="No Deposit"/>
    <n v="116.1"/>
    <d v="2016-03-20T00:00:00"/>
    <s v="Cancelled"/>
    <n v="1"/>
    <n v="0"/>
    <n v="-232.2"/>
  </r>
  <r>
    <n v="51017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18"/>
    <x v="1"/>
    <d v="2015-07-09T00:00:00"/>
    <x v="309"/>
    <n v="309"/>
    <x v="3"/>
    <n v="3"/>
    <n v="2"/>
    <x v="3"/>
    <x v="2"/>
    <x v="1"/>
    <s v="No Deposit"/>
    <n v="65"/>
    <d v="2016-05-16T00:00:00"/>
    <s v="Check-Out"/>
    <n v="0"/>
    <n v="195"/>
    <n v="0"/>
  </r>
  <r>
    <n v="51019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2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25"/>
    <x v="1"/>
    <d v="2016-01-05T00:00:00"/>
    <x v="309"/>
    <n v="129"/>
    <x v="2"/>
    <n v="3"/>
    <n v="2"/>
    <x v="2"/>
    <x v="0"/>
    <x v="12"/>
    <s v="No Deposit"/>
    <n v="121.5"/>
    <d v="2016-05-16T00:00:00"/>
    <s v="Check-Out"/>
    <n v="0"/>
    <n v="364.5"/>
    <n v="0"/>
  </r>
  <r>
    <n v="5102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2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3"/>
    <x v="1"/>
    <d v="2015-07-09T00:00:00"/>
    <x v="309"/>
    <n v="309"/>
    <x v="3"/>
    <n v="3"/>
    <n v="2"/>
    <x v="3"/>
    <x v="2"/>
    <x v="1"/>
    <s v="No Deposit"/>
    <n v="101"/>
    <d v="2016-05-11T00:00:00"/>
    <s v="Cancelled"/>
    <n v="1"/>
    <n v="0"/>
    <n v="-303"/>
  </r>
  <r>
    <n v="51034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3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8"/>
    <x v="1"/>
    <d v="2016-02-29T00:00:00"/>
    <x v="309"/>
    <n v="74"/>
    <x v="1"/>
    <n v="3"/>
    <n v="3"/>
    <x v="2"/>
    <x v="0"/>
    <x v="101"/>
    <s v="No Deposit"/>
    <n v="143.1"/>
    <d v="2016-05-13T00:00:00"/>
    <s v="Cancelled"/>
    <n v="1"/>
    <n v="0"/>
    <n v="-429.29999999999995"/>
  </r>
  <r>
    <n v="51039"/>
    <x v="1"/>
    <d v="2016-03-06T00:00:00"/>
    <x v="309"/>
    <n v="68"/>
    <x v="1"/>
    <n v="3"/>
    <n v="3"/>
    <x v="2"/>
    <x v="0"/>
    <x v="5"/>
    <s v="No Deposit"/>
    <n v="198.9"/>
    <d v="2016-03-06T00:00:00"/>
    <s v="Cancelled"/>
    <n v="1"/>
    <n v="0"/>
    <n v="-596.70000000000005"/>
  </r>
  <r>
    <n v="51040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4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4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5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5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7"/>
    <x v="1"/>
    <d v="2016-02-12T00:00:00"/>
    <x v="309"/>
    <n v="91"/>
    <x v="2"/>
    <n v="3"/>
    <n v="2"/>
    <x v="2"/>
    <x v="2"/>
    <x v="5"/>
    <s v="No Deposit"/>
    <n v="198.9"/>
    <d v="2016-02-22T00:00:00"/>
    <s v="Cancelled"/>
    <n v="1"/>
    <n v="0"/>
    <n v="-596.70000000000005"/>
  </r>
  <r>
    <n v="51058"/>
    <x v="1"/>
    <d v="2016-02-04T00:00:00"/>
    <x v="309"/>
    <n v="99"/>
    <x v="2"/>
    <n v="3"/>
    <n v="3"/>
    <x v="2"/>
    <x v="0"/>
    <x v="12"/>
    <s v="No Deposit"/>
    <n v="159.30000000000001"/>
    <d v="2016-02-04T00:00:00"/>
    <s v="Cancelled"/>
    <n v="1"/>
    <n v="0"/>
    <n v="-477.90000000000003"/>
  </r>
  <r>
    <n v="51059"/>
    <x v="1"/>
    <d v="2016-03-06T00:00:00"/>
    <x v="309"/>
    <n v="68"/>
    <x v="1"/>
    <n v="3"/>
    <n v="3"/>
    <x v="2"/>
    <x v="0"/>
    <x v="5"/>
    <s v="No Deposit"/>
    <n v="140.4"/>
    <d v="2016-03-06T00:00:00"/>
    <s v="Cancelled"/>
    <n v="1"/>
    <n v="0"/>
    <n v="-421.20000000000005"/>
  </r>
  <r>
    <n v="51060"/>
    <x v="1"/>
    <d v="2016-04-05T00:00:00"/>
    <x v="309"/>
    <n v="38"/>
    <x v="1"/>
    <n v="3"/>
    <n v="2"/>
    <x v="2"/>
    <x v="0"/>
    <x v="5"/>
    <s v="No Deposit"/>
    <n v="140.4"/>
    <d v="2016-05-01T00:00:00"/>
    <s v="Cancelled"/>
    <n v="1"/>
    <n v="0"/>
    <n v="-421.20000000000005"/>
  </r>
  <r>
    <n v="51061"/>
    <x v="1"/>
    <d v="2016-03-29T00:00:00"/>
    <x v="309"/>
    <n v="45"/>
    <x v="1"/>
    <n v="3"/>
    <n v="3"/>
    <x v="2"/>
    <x v="0"/>
    <x v="1"/>
    <s v="No Deposit"/>
    <n v="194.73"/>
    <d v="2016-04-11T00:00:00"/>
    <s v="Cancelled"/>
    <n v="1"/>
    <n v="0"/>
    <n v="-584.18999999999994"/>
  </r>
  <r>
    <n v="5106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6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67"/>
    <x v="1"/>
    <d v="2016-01-05T00:00:00"/>
    <x v="309"/>
    <n v="129"/>
    <x v="2"/>
    <n v="3"/>
    <n v="1"/>
    <x v="2"/>
    <x v="0"/>
    <x v="12"/>
    <s v="No Deposit"/>
    <n v="121.5"/>
    <d v="2016-05-16T00:00:00"/>
    <s v="Check-Out"/>
    <n v="0"/>
    <n v="364.5"/>
    <n v="0"/>
  </r>
  <r>
    <n v="5106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1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2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73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4"/>
    <x v="1"/>
    <d v="2016-03-06T00:00:00"/>
    <x v="309"/>
    <n v="68"/>
    <x v="1"/>
    <n v="3"/>
    <n v="3"/>
    <x v="2"/>
    <x v="0"/>
    <x v="5"/>
    <s v="No Deposit"/>
    <n v="140.4"/>
    <d v="2016-04-27T00:00:00"/>
    <s v="Cancelled"/>
    <n v="1"/>
    <n v="0"/>
    <n v="-421.20000000000005"/>
  </r>
  <r>
    <n v="51075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7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3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7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88"/>
    <x v="1"/>
    <d v="2016-01-05T00:00:00"/>
    <x v="309"/>
    <n v="129"/>
    <x v="2"/>
    <n v="3"/>
    <n v="1"/>
    <x v="2"/>
    <x v="0"/>
    <x v="2"/>
    <s v="No Deposit"/>
    <n v="121.5"/>
    <d v="2016-05-16T00:00:00"/>
    <s v="Check-Out"/>
    <n v="0"/>
    <n v="364.5"/>
    <n v="0"/>
  </r>
  <r>
    <n v="51089"/>
    <x v="1"/>
    <d v="2016-03-06T00:00:00"/>
    <x v="309"/>
    <n v="68"/>
    <x v="1"/>
    <n v="3"/>
    <n v="3"/>
    <x v="2"/>
    <x v="0"/>
    <x v="5"/>
    <s v="No Deposit"/>
    <n v="198.9"/>
    <d v="2016-04-27T00:00:00"/>
    <s v="Cancelled"/>
    <n v="1"/>
    <n v="0"/>
    <n v="-596.70000000000005"/>
  </r>
  <r>
    <n v="51090"/>
    <x v="1"/>
    <d v="2016-01-11T00:00:00"/>
    <x v="309"/>
    <n v="123"/>
    <x v="2"/>
    <n v="4"/>
    <n v="2"/>
    <x v="2"/>
    <x v="0"/>
    <x v="5"/>
    <s v="No Deposit"/>
    <n v="113.55"/>
    <d v="2016-02-26T00:00:00"/>
    <s v="Cancelled"/>
    <n v="1"/>
    <n v="0"/>
    <n v="-454.2"/>
  </r>
  <r>
    <n v="51091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92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3"/>
    <x v="1"/>
    <d v="2016-03-23T00:00:00"/>
    <x v="309"/>
    <n v="51"/>
    <x v="1"/>
    <n v="4"/>
    <n v="2"/>
    <x v="2"/>
    <x v="0"/>
    <x v="12"/>
    <s v="No Deposit"/>
    <n v="140.4"/>
    <d v="2016-04-08T00:00:00"/>
    <s v="Cancelled"/>
    <n v="1"/>
    <n v="0"/>
    <n v="-561.6"/>
  </r>
  <r>
    <n v="51094"/>
    <x v="1"/>
    <d v="2016-05-01T00:00:00"/>
    <x v="309"/>
    <n v="12"/>
    <x v="0"/>
    <n v="4"/>
    <n v="4"/>
    <x v="2"/>
    <x v="0"/>
    <x v="3"/>
    <s v="No Deposit"/>
    <n v="216"/>
    <d v="2016-05-01T00:00:00"/>
    <s v="Cancelled"/>
    <n v="1"/>
    <n v="0"/>
    <n v="-864"/>
  </r>
  <r>
    <n v="51095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8"/>
    <x v="1"/>
    <d v="2016-05-03T00:00:00"/>
    <x v="309"/>
    <n v="10"/>
    <x v="0"/>
    <n v="5"/>
    <n v="3"/>
    <x v="2"/>
    <x v="0"/>
    <x v="0"/>
    <s v="No Deposit"/>
    <n v="215"/>
    <d v="2016-05-08T00:00:00"/>
    <s v="Cancelled"/>
    <n v="1"/>
    <n v="0"/>
    <n v="-1075"/>
  </r>
  <r>
    <n v="5109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5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0"/>
    <x v="1"/>
    <d v="2016-03-17T00:00:00"/>
    <x v="309"/>
    <n v="57"/>
    <x v="1"/>
    <n v="5"/>
    <n v="2"/>
    <x v="2"/>
    <x v="0"/>
    <x v="18"/>
    <s v="No Deposit"/>
    <n v="109.65"/>
    <d v="2016-04-19T00:00:00"/>
    <s v="Cancelled"/>
    <n v="1"/>
    <n v="0"/>
    <n v="-548.25"/>
  </r>
  <r>
    <n v="5111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5"/>
    <x v="1"/>
    <d v="2016-02-27T00:00:00"/>
    <x v="309"/>
    <n v="76"/>
    <x v="1"/>
    <n v="5"/>
    <n v="2"/>
    <x v="2"/>
    <x v="0"/>
    <x v="55"/>
    <s v="No Deposit"/>
    <n v="119.85"/>
    <d v="2016-04-28T00:00:00"/>
    <s v="Cancelled"/>
    <n v="1"/>
    <n v="0"/>
    <n v="-599.25"/>
  </r>
  <r>
    <n v="5111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2"/>
    <x v="1"/>
    <d v="2016-03-17T00:00:00"/>
    <x v="309"/>
    <n v="57"/>
    <x v="1"/>
    <n v="5"/>
    <n v="2"/>
    <x v="2"/>
    <x v="0"/>
    <x v="12"/>
    <s v="No Deposit"/>
    <n v="119.85"/>
    <d v="2016-03-25T00:00:00"/>
    <s v="Cancelled"/>
    <n v="1"/>
    <n v="0"/>
    <n v="-599.25"/>
  </r>
  <r>
    <n v="5112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5"/>
    <x v="1"/>
    <d v="2016-03-18T00:00:00"/>
    <x v="309"/>
    <n v="56"/>
    <x v="1"/>
    <n v="7"/>
    <n v="2"/>
    <x v="2"/>
    <x v="0"/>
    <x v="41"/>
    <s v="No Deposit"/>
    <n v="132.6"/>
    <d v="2016-03-19T00:00:00"/>
    <s v="Cancelled"/>
    <n v="1"/>
    <n v="0"/>
    <n v="-928.19999999999993"/>
  </r>
  <r>
    <n v="51126"/>
    <x v="1"/>
    <d v="2016-04-01T00:00:00"/>
    <x v="310"/>
    <n v="43"/>
    <x v="1"/>
    <n v="1"/>
    <n v="2"/>
    <x v="2"/>
    <x v="0"/>
    <x v="1"/>
    <s v="No Deposit"/>
    <n v="140.4"/>
    <d v="2016-04-02T00:00:00"/>
    <s v="Cancelled"/>
    <n v="1"/>
    <n v="0"/>
    <n v="-140.4"/>
  </r>
  <r>
    <n v="5112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8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1"/>
    <x v="1"/>
    <d v="2016-03-15T00:00:00"/>
    <x v="310"/>
    <n v="60"/>
    <x v="1"/>
    <n v="2"/>
    <n v="4"/>
    <x v="2"/>
    <x v="0"/>
    <x v="5"/>
    <s v="No Deposit"/>
    <n v="198.9"/>
    <d v="2016-03-31T00:00:00"/>
    <s v="Cancelled"/>
    <n v="1"/>
    <n v="0"/>
    <n v="-397.8"/>
  </r>
  <r>
    <n v="51132"/>
    <x v="1"/>
    <d v="2016-03-29T00:00:00"/>
    <x v="310"/>
    <n v="46"/>
    <x v="1"/>
    <n v="2"/>
    <n v="4"/>
    <x v="2"/>
    <x v="0"/>
    <x v="3"/>
    <s v="No Deposit"/>
    <n v="198.9"/>
    <d v="2016-05-04T00:00:00"/>
    <s v="Cancelled"/>
    <n v="1"/>
    <n v="0"/>
    <n v="-397.8"/>
  </r>
  <r>
    <n v="51133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34"/>
    <x v="1"/>
    <d v="2016-04-08T00:00:00"/>
    <x v="310"/>
    <n v="36"/>
    <x v="1"/>
    <n v="2"/>
    <n v="3"/>
    <x v="2"/>
    <x v="0"/>
    <x v="5"/>
    <s v="No Deposit"/>
    <n v="159.30000000000001"/>
    <d v="2016-04-08T00:00:00"/>
    <s v="Cancelled"/>
    <n v="1"/>
    <n v="0"/>
    <n v="-318.60000000000002"/>
  </r>
  <r>
    <n v="5113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7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9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0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2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3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4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2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3"/>
    <x v="1"/>
    <d v="2015-07-22T00:00:00"/>
    <x v="310"/>
    <n v="297"/>
    <x v="3"/>
    <n v="2"/>
    <n v="2"/>
    <x v="2"/>
    <x v="2"/>
    <x v="5"/>
    <s v="No Deposit"/>
    <n v="32.5"/>
    <d v="2016-05-16T00:00:00"/>
    <s v="Check-Out"/>
    <n v="0"/>
    <n v="65"/>
    <n v="0"/>
  </r>
  <r>
    <n v="51154"/>
    <x v="1"/>
    <d v="2015-07-22T00:00:00"/>
    <x v="310"/>
    <n v="297"/>
    <x v="3"/>
    <n v="2"/>
    <n v="2"/>
    <x v="2"/>
    <x v="2"/>
    <x v="1"/>
    <s v="No Deposit"/>
    <n v="65"/>
    <d v="2016-05-16T00:00:00"/>
    <s v="Check-Out"/>
    <n v="0"/>
    <n v="130"/>
    <n v="0"/>
  </r>
  <r>
    <n v="51155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6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7"/>
    <x v="1"/>
    <d v="2016-04-19T00:00:00"/>
    <x v="310"/>
    <n v="25"/>
    <x v="0"/>
    <n v="3"/>
    <n v="3"/>
    <x v="2"/>
    <x v="0"/>
    <x v="0"/>
    <s v="No Deposit"/>
    <n v="152.33000000000001"/>
    <d v="2016-05-09T00:00:00"/>
    <s v="Cancelled"/>
    <n v="1"/>
    <n v="0"/>
    <n v="-456.99"/>
  </r>
  <r>
    <n v="51158"/>
    <x v="1"/>
    <d v="2016-03-12T00:00:00"/>
    <x v="310"/>
    <n v="63"/>
    <x v="1"/>
    <n v="2"/>
    <n v="3"/>
    <x v="2"/>
    <x v="0"/>
    <x v="3"/>
    <s v="No Deposit"/>
    <n v="210.6"/>
    <d v="2016-03-29T00:00:00"/>
    <s v="Cancelled"/>
    <n v="1"/>
    <n v="0"/>
    <n v="-421.2"/>
  </r>
  <r>
    <n v="5115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2"/>
    <x v="1"/>
    <d v="2016-05-14T00:00:00"/>
    <x v="310"/>
    <n v="0"/>
    <x v="0"/>
    <n v="1"/>
    <n v="4"/>
    <x v="2"/>
    <x v="0"/>
    <x v="1"/>
    <s v="No Deposit"/>
    <n v="221"/>
    <d v="2016-05-14T00:00:00"/>
    <s v="No-Show"/>
    <n v="1"/>
    <n v="0"/>
    <n v="-221"/>
  </r>
  <r>
    <n v="51163"/>
    <x v="1"/>
    <d v="2016-02-24T00:00:00"/>
    <x v="310"/>
    <n v="80"/>
    <x v="1"/>
    <n v="3"/>
    <n v="2"/>
    <x v="2"/>
    <x v="0"/>
    <x v="41"/>
    <s v="No Deposit"/>
    <n v="126.9"/>
    <d v="2016-02-24T00:00:00"/>
    <s v="Cancelled"/>
    <n v="1"/>
    <n v="0"/>
    <n v="-380.70000000000005"/>
  </r>
  <r>
    <n v="51164"/>
    <x v="1"/>
    <d v="2016-02-25T00:00:00"/>
    <x v="310"/>
    <n v="79"/>
    <x v="1"/>
    <n v="3"/>
    <n v="3"/>
    <x v="2"/>
    <x v="0"/>
    <x v="18"/>
    <s v="No Deposit"/>
    <n v="159.30000000000001"/>
    <d v="2016-03-02T00:00:00"/>
    <s v="Cancelled"/>
    <n v="1"/>
    <n v="0"/>
    <n v="-477.90000000000003"/>
  </r>
  <r>
    <n v="51165"/>
    <x v="1"/>
    <d v="2016-01-02T00:00:00"/>
    <x v="310"/>
    <n v="133"/>
    <x v="2"/>
    <n v="4"/>
    <n v="2"/>
    <x v="2"/>
    <x v="0"/>
    <x v="18"/>
    <s v="No Deposit"/>
    <n v="113.05"/>
    <d v="2016-05-18T00:00:00"/>
    <s v="Check-Out"/>
    <n v="0"/>
    <n v="452.2"/>
    <n v="0"/>
  </r>
  <r>
    <n v="51166"/>
    <x v="1"/>
    <d v="2015-12-30T00:00:00"/>
    <x v="310"/>
    <n v="136"/>
    <x v="2"/>
    <n v="4"/>
    <n v="2"/>
    <x v="2"/>
    <x v="0"/>
    <x v="8"/>
    <s v="No Deposit"/>
    <n v="113.05"/>
    <d v="2016-05-18T00:00:00"/>
    <s v="Check-Out"/>
    <n v="0"/>
    <n v="452.2"/>
    <n v="0"/>
  </r>
  <r>
    <n v="51167"/>
    <x v="1"/>
    <d v="2016-02-23T00:00:00"/>
    <x v="310"/>
    <n v="81"/>
    <x v="1"/>
    <n v="4"/>
    <n v="2"/>
    <x v="2"/>
    <x v="0"/>
    <x v="17"/>
    <s v="No Deposit"/>
    <n v="119.85"/>
    <d v="2016-04-28T00:00:00"/>
    <s v="Cancelled"/>
    <n v="1"/>
    <n v="0"/>
    <n v="-479.4"/>
  </r>
  <r>
    <n v="51168"/>
    <x v="1"/>
    <d v="2016-03-03T00:00:00"/>
    <x v="310"/>
    <n v="72"/>
    <x v="1"/>
    <n v="4"/>
    <n v="2"/>
    <x v="2"/>
    <x v="0"/>
    <x v="3"/>
    <s v="No Deposit"/>
    <n v="119.85"/>
    <d v="2016-04-15T00:00:00"/>
    <s v="Cancelled"/>
    <n v="1"/>
    <n v="0"/>
    <n v="-479.4"/>
  </r>
  <r>
    <n v="51169"/>
    <x v="1"/>
    <d v="2016-01-14T00:00:00"/>
    <x v="310"/>
    <n v="121"/>
    <x v="2"/>
    <n v="4"/>
    <n v="2"/>
    <x v="2"/>
    <x v="0"/>
    <x v="12"/>
    <s v="No Deposit"/>
    <n v="113.05"/>
    <d v="2016-02-06T00:00:00"/>
    <s v="Cancelled"/>
    <n v="1"/>
    <n v="0"/>
    <n v="-452.2"/>
  </r>
  <r>
    <n v="51170"/>
    <x v="1"/>
    <d v="2016-02-19T00:00:00"/>
    <x v="310"/>
    <n v="85"/>
    <x v="1"/>
    <n v="6"/>
    <n v="2"/>
    <x v="2"/>
    <x v="0"/>
    <x v="17"/>
    <s v="No Deposit"/>
    <n v="109.65"/>
    <d v="2016-04-03T00:00:00"/>
    <s v="Cancelled"/>
    <n v="1"/>
    <n v="0"/>
    <n v="-657.90000000000009"/>
  </r>
  <r>
    <n v="51171"/>
    <x v="1"/>
    <d v="2016-03-25T00:00:00"/>
    <x v="310"/>
    <n v="50"/>
    <x v="1"/>
    <n v="6"/>
    <n v="4"/>
    <x v="2"/>
    <x v="0"/>
    <x v="56"/>
    <s v="No Deposit"/>
    <n v="241.59"/>
    <d v="2016-03-25T00:00:00"/>
    <s v="Cancelled"/>
    <n v="1"/>
    <n v="0"/>
    <n v="-1449.54"/>
  </r>
  <r>
    <n v="51172"/>
    <x v="1"/>
    <d v="2015-12-28T00:00:00"/>
    <x v="310"/>
    <n v="138"/>
    <x v="2"/>
    <n v="7"/>
    <n v="2"/>
    <x v="2"/>
    <x v="0"/>
    <x v="5"/>
    <s v="No Deposit"/>
    <n v="105.28"/>
    <d v="2016-05-21T00:00:00"/>
    <s v="Check-Out"/>
    <n v="0"/>
    <n v="736.96"/>
    <n v="0"/>
  </r>
  <r>
    <n v="51173"/>
    <x v="1"/>
    <d v="2015-11-06T00:00:00"/>
    <x v="311"/>
    <n v="191"/>
    <x v="3"/>
    <n v="1"/>
    <n v="2"/>
    <x v="2"/>
    <x v="0"/>
    <x v="1"/>
    <s v="No Deposit"/>
    <n v="106.2"/>
    <d v="2016-04-08T00:00:00"/>
    <s v="Cancelled"/>
    <n v="1"/>
    <n v="0"/>
    <n v="-106.2"/>
  </r>
  <r>
    <n v="51174"/>
    <x v="1"/>
    <d v="2016-04-24T00:00:00"/>
    <x v="311"/>
    <n v="21"/>
    <x v="0"/>
    <n v="1"/>
    <n v="3"/>
    <x v="2"/>
    <x v="0"/>
    <x v="15"/>
    <s v="No Deposit"/>
    <n v="210.6"/>
    <d v="2016-05-11T00:00:00"/>
    <s v="Cancelled"/>
    <n v="1"/>
    <n v="0"/>
    <n v="-210.6"/>
  </r>
  <r>
    <n v="51175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6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7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8"/>
    <x v="1"/>
    <d v="2016-01-04T00:00:00"/>
    <x v="311"/>
    <n v="132"/>
    <x v="2"/>
    <n v="3"/>
    <n v="4"/>
    <x v="0"/>
    <x v="2"/>
    <x v="12"/>
    <s v="No Deposit"/>
    <n v="171.9"/>
    <d v="2016-05-18T00:00:00"/>
    <s v="Check-Out"/>
    <n v="0"/>
    <n v="515.70000000000005"/>
    <n v="0"/>
  </r>
  <r>
    <n v="51179"/>
    <x v="1"/>
    <d v="2016-01-07T00:00:00"/>
    <x v="311"/>
    <n v="129"/>
    <x v="2"/>
    <n v="3"/>
    <n v="2"/>
    <x v="0"/>
    <x v="2"/>
    <x v="12"/>
    <s v="No Deposit"/>
    <n v="94.5"/>
    <d v="2016-05-14T00:00:00"/>
    <s v="Cancelled"/>
    <n v="1"/>
    <n v="0"/>
    <n v="-283.5"/>
  </r>
  <r>
    <n v="51180"/>
    <x v="1"/>
    <d v="2016-01-09T00:00:00"/>
    <x v="311"/>
    <n v="127"/>
    <x v="2"/>
    <n v="3"/>
    <n v="2"/>
    <x v="0"/>
    <x v="0"/>
    <x v="5"/>
    <s v="No Deposit"/>
    <n v="103.5"/>
    <d v="2016-05-14T00:00:00"/>
    <s v="Cancelled"/>
    <n v="1"/>
    <n v="0"/>
    <n v="-310.5"/>
  </r>
  <r>
    <n v="51181"/>
    <x v="1"/>
    <d v="2015-12-28T00:00:00"/>
    <x v="311"/>
    <n v="139"/>
    <x v="2"/>
    <n v="3"/>
    <n v="1"/>
    <x v="2"/>
    <x v="2"/>
    <x v="12"/>
    <s v="No Deposit"/>
    <n v="99.9"/>
    <d v="2016-05-14T00:00:00"/>
    <s v="Cancelled"/>
    <n v="1"/>
    <n v="0"/>
    <n v="-299.70000000000005"/>
  </r>
  <r>
    <n v="51182"/>
    <x v="1"/>
    <d v="2016-03-13T00:00:00"/>
    <x v="311"/>
    <n v="63"/>
    <x v="1"/>
    <n v="3"/>
    <n v="2"/>
    <x v="2"/>
    <x v="0"/>
    <x v="25"/>
    <s v="No Deposit"/>
    <n v="126.9"/>
    <d v="2016-03-14T00:00:00"/>
    <s v="Cancelled"/>
    <n v="1"/>
    <n v="0"/>
    <n v="-380.70000000000005"/>
  </r>
  <r>
    <n v="51183"/>
    <x v="1"/>
    <d v="2016-04-09T00:00:00"/>
    <x v="311"/>
    <n v="36"/>
    <x v="1"/>
    <n v="3"/>
    <n v="2"/>
    <x v="0"/>
    <x v="0"/>
    <x v="14"/>
    <s v="No Deposit"/>
    <n v="118.65"/>
    <d v="2016-04-14T00:00:00"/>
    <s v="Cancelled"/>
    <n v="1"/>
    <n v="0"/>
    <n v="-355.95000000000005"/>
  </r>
  <r>
    <n v="51184"/>
    <x v="1"/>
    <d v="2015-12-28T00:00:00"/>
    <x v="311"/>
    <n v="139"/>
    <x v="2"/>
    <n v="3"/>
    <n v="3"/>
    <x v="2"/>
    <x v="2"/>
    <x v="12"/>
    <s v="No Deposit"/>
    <n v="105.3"/>
    <d v="2016-05-18T00:00:00"/>
    <s v="Check-Out"/>
    <n v="0"/>
    <n v="315.89999999999998"/>
    <n v="0"/>
  </r>
  <r>
    <n v="51185"/>
    <x v="1"/>
    <d v="2016-01-04T00:00:00"/>
    <x v="311"/>
    <n v="132"/>
    <x v="2"/>
    <n v="3"/>
    <n v="2"/>
    <x v="2"/>
    <x v="0"/>
    <x v="0"/>
    <s v="No Deposit"/>
    <n v="114.3"/>
    <d v="2016-05-18T00:00:00"/>
    <s v="Check-Out"/>
    <n v="0"/>
    <n v="342.9"/>
    <n v="0"/>
  </r>
  <r>
    <n v="51186"/>
    <x v="1"/>
    <d v="2016-01-05T00:00:00"/>
    <x v="311"/>
    <n v="131"/>
    <x v="2"/>
    <n v="3"/>
    <n v="2"/>
    <x v="0"/>
    <x v="0"/>
    <x v="13"/>
    <s v="No Deposit"/>
    <n v="135.9"/>
    <d v="2016-05-18T00:00:00"/>
    <s v="Check-Out"/>
    <n v="0"/>
    <n v="407.70000000000005"/>
    <n v="0"/>
  </r>
  <r>
    <n v="51187"/>
    <x v="1"/>
    <d v="2016-01-02T00:00:00"/>
    <x v="311"/>
    <n v="134"/>
    <x v="2"/>
    <n v="4"/>
    <n v="2"/>
    <x v="2"/>
    <x v="0"/>
    <x v="5"/>
    <s v="No Deposit"/>
    <n v="89.25"/>
    <d v="2016-05-19T00:00:00"/>
    <s v="Check-Out"/>
    <n v="0"/>
    <n v="357"/>
    <n v="0"/>
  </r>
  <r>
    <n v="51188"/>
    <x v="1"/>
    <d v="2016-04-15T00:00:00"/>
    <x v="311"/>
    <n v="30"/>
    <x v="0"/>
    <n v="4"/>
    <n v="2"/>
    <x v="2"/>
    <x v="0"/>
    <x v="5"/>
    <s v="No Deposit"/>
    <n v="126.9"/>
    <d v="2016-05-10T00:00:00"/>
    <s v="Cancelled"/>
    <n v="1"/>
    <n v="0"/>
    <n v="-507.6"/>
  </r>
  <r>
    <n v="51189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0"/>
    <x v="1"/>
    <d v="2016-04-03T00:00:00"/>
    <x v="311"/>
    <n v="42"/>
    <x v="1"/>
    <n v="4"/>
    <n v="4"/>
    <x v="2"/>
    <x v="0"/>
    <x v="87"/>
    <s v="No Deposit"/>
    <n v="198.9"/>
    <d v="2016-05-02T00:00:00"/>
    <s v="Cancelled"/>
    <n v="1"/>
    <n v="0"/>
    <n v="-795.6"/>
  </r>
  <r>
    <n v="51191"/>
    <x v="1"/>
    <d v="2016-01-10T00:00:00"/>
    <x v="311"/>
    <n v="126"/>
    <x v="2"/>
    <n v="4"/>
    <n v="2"/>
    <x v="2"/>
    <x v="0"/>
    <x v="14"/>
    <s v="No Deposit"/>
    <n v="89.25"/>
    <d v="2016-04-26T00:00:00"/>
    <s v="Cancelled"/>
    <n v="1"/>
    <n v="0"/>
    <n v="-357"/>
  </r>
  <r>
    <n v="51192"/>
    <x v="1"/>
    <d v="2016-02-28T00:00:00"/>
    <x v="311"/>
    <n v="77"/>
    <x v="1"/>
    <n v="4"/>
    <n v="3"/>
    <x v="2"/>
    <x v="0"/>
    <x v="25"/>
    <s v="No Deposit"/>
    <n v="150.44999999999999"/>
    <d v="2016-05-15T00:00:00"/>
    <s v="Cancelled"/>
    <n v="1"/>
    <n v="0"/>
    <n v="-601.79999999999995"/>
  </r>
  <r>
    <n v="51193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4"/>
    <x v="1"/>
    <d v="2016-01-20T00:00:00"/>
    <x v="311"/>
    <n v="116"/>
    <x v="2"/>
    <n v="5"/>
    <n v="2"/>
    <x v="2"/>
    <x v="0"/>
    <x v="5"/>
    <s v="No Deposit"/>
    <n v="89.25"/>
    <d v="2016-01-20T00:00:00"/>
    <s v="Cancelled"/>
    <n v="1"/>
    <n v="0"/>
    <n v="-446.25"/>
  </r>
  <r>
    <n v="51195"/>
    <x v="1"/>
    <d v="2016-03-02T00:00:00"/>
    <x v="311"/>
    <n v="74"/>
    <x v="1"/>
    <n v="5"/>
    <n v="2"/>
    <x v="2"/>
    <x v="0"/>
    <x v="12"/>
    <s v="No Deposit"/>
    <n v="132.6"/>
    <d v="2016-03-03T00:00:00"/>
    <s v="Cancelled"/>
    <n v="1"/>
    <n v="0"/>
    <n v="-663"/>
  </r>
  <r>
    <n v="51196"/>
    <x v="1"/>
    <d v="2016-03-10T00:00:00"/>
    <x v="311"/>
    <n v="66"/>
    <x v="1"/>
    <n v="5"/>
    <n v="4"/>
    <x v="0"/>
    <x v="0"/>
    <x v="46"/>
    <s v="No Deposit"/>
    <n v="193.5"/>
    <d v="2016-03-28T00:00:00"/>
    <s v="Cancelled"/>
    <n v="1"/>
    <n v="0"/>
    <n v="-967.5"/>
  </r>
  <r>
    <n v="51197"/>
    <x v="1"/>
    <d v="2016-02-24T00:00:00"/>
    <x v="311"/>
    <n v="81"/>
    <x v="1"/>
    <n v="5"/>
    <n v="4"/>
    <x v="2"/>
    <x v="0"/>
    <x v="12"/>
    <s v="No Deposit"/>
    <n v="135.15"/>
    <d v="2016-02-25T00:00:00"/>
    <s v="Cancelled"/>
    <n v="1"/>
    <n v="0"/>
    <n v="-675.75"/>
  </r>
  <r>
    <n v="51198"/>
    <x v="1"/>
    <d v="2016-02-24T00:00:00"/>
    <x v="311"/>
    <n v="81"/>
    <x v="1"/>
    <n v="5"/>
    <n v="3"/>
    <x v="2"/>
    <x v="0"/>
    <x v="12"/>
    <s v="No Deposit"/>
    <n v="187.85"/>
    <d v="2016-02-25T00:00:00"/>
    <s v="Cancelled"/>
    <n v="1"/>
    <n v="0"/>
    <n v="-939.25"/>
  </r>
  <r>
    <n v="51199"/>
    <x v="1"/>
    <d v="2016-02-03T00:00:00"/>
    <x v="311"/>
    <n v="102"/>
    <x v="2"/>
    <n v="19"/>
    <n v="1"/>
    <x v="2"/>
    <x v="0"/>
    <x v="46"/>
    <s v="No Deposit"/>
    <n v="132.6"/>
    <d v="2016-05-13T00:00:00"/>
    <s v="Cancelled"/>
    <n v="1"/>
    <n v="0"/>
    <n v="-2519.4"/>
  </r>
  <r>
    <n v="51200"/>
    <x v="1"/>
    <d v="2016-04-28T00:00:00"/>
    <x v="311"/>
    <n v="17"/>
    <x v="0"/>
    <n v="12"/>
    <n v="1"/>
    <x v="1"/>
    <x v="0"/>
    <x v="1"/>
    <s v="No Deposit"/>
    <n v="110"/>
    <d v="2016-05-15T00:00:00"/>
    <s v="No-Show"/>
    <n v="1"/>
    <n v="0"/>
    <n v="-1320"/>
  </r>
  <r>
    <n v="51201"/>
    <x v="1"/>
    <d v="2016-05-15T00:00:00"/>
    <x v="312"/>
    <n v="1"/>
    <x v="0"/>
    <n v="1"/>
    <n v="1"/>
    <x v="2"/>
    <x v="0"/>
    <x v="1"/>
    <s v="No Deposit"/>
    <n v="105"/>
    <d v="2016-05-16T00:00:00"/>
    <s v="Cancelled"/>
    <n v="1"/>
    <n v="0"/>
    <n v="-105"/>
  </r>
  <r>
    <n v="51202"/>
    <x v="1"/>
    <d v="2016-05-09T00:00:00"/>
    <x v="312"/>
    <n v="7"/>
    <x v="0"/>
    <n v="1"/>
    <n v="1"/>
    <x v="2"/>
    <x v="0"/>
    <x v="25"/>
    <s v="No Deposit"/>
    <n v="97"/>
    <d v="2016-05-09T00:00:00"/>
    <s v="Cancelled"/>
    <n v="1"/>
    <n v="0"/>
    <n v="-97"/>
  </r>
  <r>
    <n v="51203"/>
    <x v="1"/>
    <d v="2016-04-05T00:00:00"/>
    <x v="312"/>
    <n v="41"/>
    <x v="1"/>
    <n v="1"/>
    <n v="2"/>
    <x v="2"/>
    <x v="0"/>
    <x v="0"/>
    <s v="No Deposit"/>
    <n v="126.9"/>
    <d v="2016-04-13T00:00:00"/>
    <s v="Cancelled"/>
    <n v="1"/>
    <n v="0"/>
    <n v="-126.9"/>
  </r>
  <r>
    <n v="51204"/>
    <x v="1"/>
    <d v="2016-04-25T00:00:00"/>
    <x v="312"/>
    <n v="21"/>
    <x v="0"/>
    <n v="1"/>
    <n v="3"/>
    <x v="2"/>
    <x v="0"/>
    <x v="25"/>
    <s v="No Deposit"/>
    <n v="157"/>
    <d v="2016-05-10T00:00:00"/>
    <s v="Cancelled"/>
    <n v="1"/>
    <n v="0"/>
    <n v="-157"/>
  </r>
  <r>
    <n v="51205"/>
    <x v="1"/>
    <d v="2016-04-11T00:00:00"/>
    <x v="312"/>
    <n v="35"/>
    <x v="1"/>
    <n v="2"/>
    <n v="4"/>
    <x v="2"/>
    <x v="0"/>
    <x v="15"/>
    <s v="No Deposit"/>
    <n v="179.01"/>
    <d v="2016-04-16T00:00:00"/>
    <s v="Cancelled"/>
    <n v="1"/>
    <n v="0"/>
    <n v="-358.02"/>
  </r>
  <r>
    <n v="51206"/>
    <x v="1"/>
    <d v="2016-05-10T00:00:00"/>
    <x v="312"/>
    <n v="6"/>
    <x v="0"/>
    <n v="2"/>
    <n v="1"/>
    <x v="0"/>
    <x v="0"/>
    <x v="1"/>
    <s v="No Deposit"/>
    <n v="101.7"/>
    <d v="2016-05-10T00:00:00"/>
    <s v="Cancelled"/>
    <n v="1"/>
    <n v="0"/>
    <n v="-203.4"/>
  </r>
  <r>
    <n v="51207"/>
    <x v="1"/>
    <d v="2016-02-22T00:00:00"/>
    <x v="312"/>
    <n v="84"/>
    <x v="1"/>
    <n v="3"/>
    <n v="2"/>
    <x v="2"/>
    <x v="0"/>
    <x v="22"/>
    <s v="No Deposit"/>
    <n v="126.9"/>
    <d v="2016-02-25T00:00:00"/>
    <s v="Cancelled"/>
    <n v="1"/>
    <n v="0"/>
    <n v="-380.70000000000005"/>
  </r>
  <r>
    <n v="5120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0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6"/>
    <x v="1"/>
    <d v="2016-03-14T00:00:00"/>
    <x v="312"/>
    <n v="63"/>
    <x v="1"/>
    <n v="3"/>
    <n v="1"/>
    <x v="2"/>
    <x v="2"/>
    <x v="1"/>
    <s v="No Deposit"/>
    <n v="130"/>
    <d v="2016-05-16T00:00:00"/>
    <s v="No-Show"/>
    <n v="1"/>
    <n v="0"/>
    <n v="-390"/>
  </r>
  <r>
    <n v="5122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9"/>
    <x v="1"/>
    <d v="2016-01-05T00:00:00"/>
    <x v="312"/>
    <n v="132"/>
    <x v="2"/>
    <n v="3"/>
    <n v="2"/>
    <x v="2"/>
    <x v="0"/>
    <x v="18"/>
    <s v="No Deposit"/>
    <n v="105.3"/>
    <d v="2016-05-19T00:00:00"/>
    <s v="Check-Out"/>
    <n v="0"/>
    <n v="315.89999999999998"/>
    <n v="0"/>
  </r>
  <r>
    <n v="51240"/>
    <x v="1"/>
    <d v="2015-12-13T00:00:00"/>
    <x v="312"/>
    <n v="155"/>
    <x v="2"/>
    <n v="4"/>
    <n v="2"/>
    <x v="2"/>
    <x v="0"/>
    <x v="29"/>
    <s v="No Deposit"/>
    <n v="76.58"/>
    <d v="2016-05-20T00:00:00"/>
    <s v="Check-Out"/>
    <n v="0"/>
    <n v="306.32"/>
    <n v="0"/>
  </r>
  <r>
    <n v="51241"/>
    <x v="1"/>
    <d v="2016-02-27T00:00:00"/>
    <x v="312"/>
    <n v="79"/>
    <x v="1"/>
    <n v="4"/>
    <n v="3"/>
    <x v="2"/>
    <x v="0"/>
    <x v="12"/>
    <s v="No Deposit"/>
    <n v="150.44999999999999"/>
    <d v="2016-02-27T00:00:00"/>
    <s v="Cancelled"/>
    <n v="1"/>
    <n v="0"/>
    <n v="-601.79999999999995"/>
  </r>
  <r>
    <n v="51242"/>
    <x v="1"/>
    <d v="2016-01-01T00:00:00"/>
    <x v="312"/>
    <n v="136"/>
    <x v="2"/>
    <n v="4"/>
    <n v="2"/>
    <x v="2"/>
    <x v="0"/>
    <x v="18"/>
    <s v="No Deposit"/>
    <n v="107.95"/>
    <d v="2016-05-20T00:00:00"/>
    <s v="Check-Out"/>
    <n v="0"/>
    <n v="431.8"/>
    <n v="0"/>
  </r>
  <r>
    <n v="51243"/>
    <x v="1"/>
    <d v="2015-12-30T00:00:00"/>
    <x v="312"/>
    <n v="138"/>
    <x v="2"/>
    <n v="4"/>
    <n v="2"/>
    <x v="0"/>
    <x v="0"/>
    <x v="12"/>
    <s v="No Deposit"/>
    <n v="87.34"/>
    <d v="2016-05-20T00:00:00"/>
    <s v="Check-Out"/>
    <n v="0"/>
    <n v="349.36"/>
    <n v="0"/>
  </r>
  <r>
    <n v="51244"/>
    <x v="1"/>
    <d v="2016-03-13T00:00:00"/>
    <x v="312"/>
    <n v="64"/>
    <x v="1"/>
    <n v="4"/>
    <n v="1"/>
    <x v="2"/>
    <x v="0"/>
    <x v="1"/>
    <s v="No Deposit"/>
    <n v="115.6"/>
    <d v="2016-03-13T00:00:00"/>
    <s v="Cancelled"/>
    <n v="1"/>
    <n v="0"/>
    <n v="-462.4"/>
  </r>
  <r>
    <n v="51245"/>
    <x v="1"/>
    <d v="2016-04-08T00:00:00"/>
    <x v="312"/>
    <n v="38"/>
    <x v="1"/>
    <n v="4"/>
    <n v="4"/>
    <x v="2"/>
    <x v="0"/>
    <x v="20"/>
    <s v="No Deposit"/>
    <n v="198.9"/>
    <d v="2016-04-08T00:00:00"/>
    <s v="Cancelled"/>
    <n v="1"/>
    <n v="0"/>
    <n v="-795.6"/>
  </r>
  <r>
    <n v="51246"/>
    <x v="1"/>
    <d v="2016-01-05T00:00:00"/>
    <x v="312"/>
    <n v="132"/>
    <x v="2"/>
    <n v="4"/>
    <n v="2"/>
    <x v="2"/>
    <x v="0"/>
    <x v="5"/>
    <s v="No Deposit"/>
    <n v="89.25"/>
    <d v="2016-05-16T00:00:00"/>
    <s v="No-Show"/>
    <n v="1"/>
    <n v="0"/>
    <n v="-357"/>
  </r>
  <r>
    <n v="51247"/>
    <x v="1"/>
    <d v="2015-12-29T00:00:00"/>
    <x v="312"/>
    <n v="139"/>
    <x v="2"/>
    <n v="4"/>
    <n v="2"/>
    <x v="0"/>
    <x v="0"/>
    <x v="12"/>
    <s v="No Deposit"/>
    <n v="87.34"/>
    <d v="2016-05-20T00:00:00"/>
    <s v="Check-Out"/>
    <n v="0"/>
    <n v="349.36"/>
    <n v="0"/>
  </r>
  <r>
    <n v="51248"/>
    <x v="1"/>
    <d v="2016-02-22T00:00:00"/>
    <x v="312"/>
    <n v="84"/>
    <x v="1"/>
    <n v="4"/>
    <n v="2"/>
    <x v="2"/>
    <x v="0"/>
    <x v="15"/>
    <s v="No Deposit"/>
    <n v="109.65"/>
    <d v="2016-05-16T00:00:00"/>
    <s v="No-Show"/>
    <n v="1"/>
    <n v="0"/>
    <n v="-438.6"/>
  </r>
  <r>
    <n v="51249"/>
    <x v="1"/>
    <d v="2016-02-19T00:00:00"/>
    <x v="312"/>
    <n v="87"/>
    <x v="1"/>
    <n v="14"/>
    <n v="4"/>
    <x v="2"/>
    <x v="0"/>
    <x v="20"/>
    <s v="No Deposit"/>
    <n v="187.85"/>
    <d v="2016-02-20T00:00:00"/>
    <s v="Cancelled"/>
    <n v="1"/>
    <n v="0"/>
    <n v="-2629.9"/>
  </r>
  <r>
    <n v="51250"/>
    <x v="1"/>
    <d v="2016-02-18T00:00:00"/>
    <x v="312"/>
    <n v="88"/>
    <x v="1"/>
    <n v="5"/>
    <n v="3"/>
    <x v="2"/>
    <x v="0"/>
    <x v="72"/>
    <s v="No Deposit"/>
    <n v="187.85"/>
    <d v="2016-05-16T00:00:00"/>
    <s v="No-Show"/>
    <n v="1"/>
    <n v="0"/>
    <n v="-939.25"/>
  </r>
  <r>
    <n v="5125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5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5"/>
    <x v="1"/>
    <d v="2016-05-17T00:00:00"/>
    <x v="313"/>
    <n v="0"/>
    <x v="0"/>
    <n v="1"/>
    <n v="2"/>
    <x v="0"/>
    <x v="0"/>
    <x v="1"/>
    <s v="No Deposit"/>
    <n v="12"/>
    <d v="2016-05-17T00:00:00"/>
    <s v="Cancelled"/>
    <n v="1"/>
    <n v="0"/>
    <n v="-12"/>
  </r>
  <r>
    <n v="5126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3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4"/>
    <x v="1"/>
    <d v="2016-02-25T00:00:00"/>
    <x v="313"/>
    <n v="82"/>
    <x v="1"/>
    <n v="2"/>
    <n v="2"/>
    <x v="3"/>
    <x v="0"/>
    <x v="1"/>
    <s v="No Deposit"/>
    <n v="80.75"/>
    <d v="2016-04-27T00:00:00"/>
    <s v="Cancelled"/>
    <n v="1"/>
    <n v="0"/>
    <n v="-161.5"/>
  </r>
  <r>
    <n v="5127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6"/>
    <x v="1"/>
    <d v="2016-02-09T00:00:00"/>
    <x v="313"/>
    <n v="98"/>
    <x v="2"/>
    <n v="2"/>
    <n v="3"/>
    <x v="2"/>
    <x v="0"/>
    <x v="47"/>
    <s v="No Deposit"/>
    <n v="168.3"/>
    <d v="2016-05-14T00:00:00"/>
    <s v="Cancelled"/>
    <n v="1"/>
    <n v="0"/>
    <n v="-336.6"/>
  </r>
  <r>
    <n v="51277"/>
    <x v="1"/>
    <d v="2015-10-13T00:00:00"/>
    <x v="313"/>
    <n v="217"/>
    <x v="3"/>
    <n v="2"/>
    <n v="2"/>
    <x v="0"/>
    <x v="0"/>
    <x v="1"/>
    <s v="No Deposit"/>
    <n v="95.4"/>
    <d v="2016-05-16T00:00:00"/>
    <s v="Cancelled"/>
    <n v="1"/>
    <n v="0"/>
    <n v="-190.8"/>
  </r>
  <r>
    <n v="51278"/>
    <x v="1"/>
    <d v="2016-04-02T00:00:00"/>
    <x v="313"/>
    <n v="45"/>
    <x v="1"/>
    <n v="2"/>
    <n v="2"/>
    <x v="3"/>
    <x v="0"/>
    <x v="1"/>
    <s v="No Deposit"/>
    <n v="159.12"/>
    <d v="2016-05-16T00:00:00"/>
    <s v="Cancelled"/>
    <n v="1"/>
    <n v="0"/>
    <n v="-318.24"/>
  </r>
  <r>
    <n v="51279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0"/>
    <x v="1"/>
    <d v="2016-03-14T00:00:00"/>
    <x v="313"/>
    <n v="64"/>
    <x v="1"/>
    <n v="2"/>
    <n v="1"/>
    <x v="2"/>
    <x v="2"/>
    <x v="1"/>
    <s v="No Deposit"/>
    <n v="130"/>
    <d v="2016-05-12T00:00:00"/>
    <s v="Cancelled"/>
    <n v="1"/>
    <n v="0"/>
    <n v="-260"/>
  </r>
  <r>
    <n v="51281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3"/>
    <x v="1"/>
    <d v="2016-04-16T00:00:00"/>
    <x v="313"/>
    <n v="31"/>
    <x v="1"/>
    <n v="2"/>
    <n v="2"/>
    <x v="2"/>
    <x v="0"/>
    <x v="14"/>
    <s v="No Deposit"/>
    <n v="125.1"/>
    <d v="2016-04-22T00:00:00"/>
    <s v="Cancelled"/>
    <n v="1"/>
    <n v="0"/>
    <n v="-250.2"/>
  </r>
  <r>
    <n v="51284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6"/>
    <x v="1"/>
    <d v="2016-03-04T00:00:00"/>
    <x v="313"/>
    <n v="74"/>
    <x v="1"/>
    <n v="3"/>
    <n v="2"/>
    <x v="2"/>
    <x v="0"/>
    <x v="25"/>
    <s v="No Deposit"/>
    <n v="126.9"/>
    <d v="2016-03-04T00:00:00"/>
    <s v="Cancelled"/>
    <n v="1"/>
    <n v="0"/>
    <n v="-380.70000000000005"/>
  </r>
  <r>
    <n v="51287"/>
    <x v="1"/>
    <d v="2016-01-05T00:00:00"/>
    <x v="313"/>
    <n v="133"/>
    <x v="2"/>
    <n v="3"/>
    <n v="1"/>
    <x v="2"/>
    <x v="2"/>
    <x v="18"/>
    <s v="No Deposit"/>
    <n v="114.3"/>
    <d v="2016-05-20T00:00:00"/>
    <s v="Check-Out"/>
    <n v="0"/>
    <n v="342.9"/>
    <n v="0"/>
  </r>
  <r>
    <n v="51288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89"/>
    <x v="1"/>
    <d v="2016-03-01T00:00:00"/>
    <x v="313"/>
    <n v="77"/>
    <x v="1"/>
    <n v="3"/>
    <n v="2"/>
    <x v="2"/>
    <x v="0"/>
    <x v="12"/>
    <s v="No Deposit"/>
    <n v="140.4"/>
    <d v="2016-03-04T00:00:00"/>
    <s v="Cancelled"/>
    <n v="1"/>
    <n v="0"/>
    <n v="-421.20000000000005"/>
  </r>
  <r>
    <n v="51290"/>
    <x v="1"/>
    <d v="2016-01-05T00:00:00"/>
    <x v="313"/>
    <n v="133"/>
    <x v="2"/>
    <n v="3"/>
    <n v="2"/>
    <x v="2"/>
    <x v="2"/>
    <x v="18"/>
    <s v="No Deposit"/>
    <n v="105.3"/>
    <d v="2016-05-20T00:00:00"/>
    <s v="Check-Out"/>
    <n v="0"/>
    <n v="315.89999999999998"/>
    <n v="0"/>
  </r>
  <r>
    <n v="51291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92"/>
    <x v="1"/>
    <d v="2016-03-20T00:00:00"/>
    <x v="313"/>
    <n v="58"/>
    <x v="1"/>
    <n v="3"/>
    <n v="2"/>
    <x v="2"/>
    <x v="0"/>
    <x v="25"/>
    <s v="No Deposit"/>
    <n v="116.1"/>
    <d v="2016-05-02T00:00:00"/>
    <s v="Cancelled"/>
    <n v="1"/>
    <n v="0"/>
    <n v="-348.29999999999995"/>
  </r>
  <r>
    <n v="51293"/>
    <x v="1"/>
    <d v="2016-03-27T00:00:00"/>
    <x v="313"/>
    <n v="51"/>
    <x v="1"/>
    <n v="3"/>
    <n v="3"/>
    <x v="2"/>
    <x v="0"/>
    <x v="3"/>
    <s v="No Deposit"/>
    <n v="159.30000000000001"/>
    <d v="2016-03-31T00:00:00"/>
    <s v="Cancelled"/>
    <n v="1"/>
    <n v="0"/>
    <n v="-477.90000000000003"/>
  </r>
  <r>
    <n v="51294"/>
    <x v="1"/>
    <d v="2016-01-05T00:00:00"/>
    <x v="313"/>
    <n v="133"/>
    <x v="2"/>
    <n v="3"/>
    <n v="2"/>
    <x v="2"/>
    <x v="2"/>
    <x v="18"/>
    <s v="No Deposit"/>
    <n v="99.9"/>
    <d v="2016-05-20T00:00:00"/>
    <s v="Check-Out"/>
    <n v="0"/>
    <n v="299.70000000000005"/>
    <n v="0"/>
  </r>
  <r>
    <n v="51295"/>
    <x v="1"/>
    <d v="2016-03-01T00:00:00"/>
    <x v="313"/>
    <n v="77"/>
    <x v="1"/>
    <n v="3"/>
    <n v="3"/>
    <x v="2"/>
    <x v="0"/>
    <x v="12"/>
    <s v="No Deposit"/>
    <n v="159.30000000000001"/>
    <d v="2016-03-04T00:00:00"/>
    <s v="Cancelled"/>
    <n v="1"/>
    <n v="0"/>
    <n v="-477.90000000000003"/>
  </r>
  <r>
    <n v="51296"/>
    <x v="1"/>
    <d v="2016-01-04T00:00:00"/>
    <x v="313"/>
    <n v="134"/>
    <x v="2"/>
    <n v="3"/>
    <n v="1"/>
    <x v="2"/>
    <x v="0"/>
    <x v="18"/>
    <s v="No Deposit"/>
    <n v="94.5"/>
    <d v="2016-01-05T00:00:00"/>
    <s v="Cancelled"/>
    <n v="1"/>
    <n v="0"/>
    <n v="-283.5"/>
  </r>
  <r>
    <n v="51297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9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0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01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3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4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6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9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0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1"/>
    <x v="1"/>
    <d v="2016-04-19T00:00:00"/>
    <x v="313"/>
    <n v="28"/>
    <x v="0"/>
    <n v="3"/>
    <n v="3"/>
    <x v="2"/>
    <x v="0"/>
    <x v="1"/>
    <s v="No Deposit"/>
    <n v="213.63"/>
    <d v="2016-04-21T00:00:00"/>
    <s v="Cancelled"/>
    <n v="1"/>
    <n v="0"/>
    <n v="-640.89"/>
  </r>
  <r>
    <n v="5131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3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4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6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8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19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20"/>
    <x v="1"/>
    <d v="2016-03-21T00:00:00"/>
    <x v="314"/>
    <n v="58"/>
    <x v="1"/>
    <n v="1"/>
    <n v="3"/>
    <x v="2"/>
    <x v="0"/>
    <x v="20"/>
    <s v="No Deposit"/>
    <n v="159.30000000000001"/>
    <d v="2016-04-02T00:00:00"/>
    <s v="Cancelled"/>
    <n v="1"/>
    <n v="0"/>
    <n v="-159.30000000000001"/>
  </r>
  <r>
    <n v="51321"/>
    <x v="1"/>
    <d v="2016-05-18T00:00:00"/>
    <x v="314"/>
    <n v="0"/>
    <x v="0"/>
    <n v="1"/>
    <n v="1"/>
    <x v="0"/>
    <x v="2"/>
    <x v="1"/>
    <s v="No Deposit"/>
    <n v="163.18"/>
    <d v="2016-05-18T00:00:00"/>
    <s v="No-Show"/>
    <n v="1"/>
    <n v="0"/>
    <n v="-163.18"/>
  </r>
  <r>
    <n v="51322"/>
    <x v="1"/>
    <d v="2016-05-17T00:00:00"/>
    <x v="314"/>
    <n v="1"/>
    <x v="0"/>
    <n v="1"/>
    <n v="2"/>
    <x v="0"/>
    <x v="0"/>
    <x v="1"/>
    <s v="No Deposit"/>
    <n v="120"/>
    <d v="2016-05-18T00:00:00"/>
    <s v="Cancelled"/>
    <n v="1"/>
    <n v="0"/>
    <n v="-120"/>
  </r>
  <r>
    <n v="51323"/>
    <x v="1"/>
    <d v="2015-12-14T00:00:00"/>
    <x v="314"/>
    <n v="156"/>
    <x v="2"/>
    <n v="1"/>
    <n v="2"/>
    <x v="2"/>
    <x v="0"/>
    <x v="1"/>
    <s v="No Deposit"/>
    <n v="84.24"/>
    <d v="2015-12-15T00:00:00"/>
    <s v="Cancelled"/>
    <n v="1"/>
    <n v="0"/>
    <n v="-84.24"/>
  </r>
  <r>
    <n v="51324"/>
    <x v="1"/>
    <d v="2016-04-21T00:00:00"/>
    <x v="314"/>
    <n v="27"/>
    <x v="0"/>
    <n v="1"/>
    <n v="2"/>
    <x v="3"/>
    <x v="0"/>
    <x v="1"/>
    <s v="No Deposit"/>
    <n v="112.8"/>
    <d v="2016-05-03T00:00:00"/>
    <s v="Cancelled"/>
    <n v="1"/>
    <n v="0"/>
    <n v="-112.8"/>
  </r>
  <r>
    <n v="51325"/>
    <x v="1"/>
    <d v="2016-01-23T00:00:00"/>
    <x v="314"/>
    <n v="116"/>
    <x v="2"/>
    <n v="1"/>
    <n v="2"/>
    <x v="2"/>
    <x v="0"/>
    <x v="2"/>
    <s v="No Deposit"/>
    <n v="104.5"/>
    <d v="2016-01-23T00:00:00"/>
    <s v="Cancelled"/>
    <n v="1"/>
    <n v="0"/>
    <n v="-104.5"/>
  </r>
  <r>
    <n v="51326"/>
    <x v="1"/>
    <d v="2016-05-11T00:00:00"/>
    <x v="314"/>
    <n v="7"/>
    <x v="0"/>
    <n v="1"/>
    <n v="1"/>
    <x v="3"/>
    <x v="0"/>
    <x v="0"/>
    <s v="No Deposit"/>
    <n v="169"/>
    <d v="2016-05-18T00:00:00"/>
    <s v="Cancelled"/>
    <n v="1"/>
    <n v="0"/>
    <n v="-169"/>
  </r>
  <r>
    <n v="51327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8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9"/>
    <x v="1"/>
    <d v="2016-05-08T00:00:00"/>
    <x v="314"/>
    <n v="10"/>
    <x v="0"/>
    <n v="2"/>
    <n v="2"/>
    <x v="2"/>
    <x v="0"/>
    <x v="0"/>
    <s v="No Deposit"/>
    <n v="119.5"/>
    <d v="2016-05-17T00:00:00"/>
    <s v="Cancelled"/>
    <n v="1"/>
    <n v="0"/>
    <n v="-239"/>
  </r>
  <r>
    <n v="51330"/>
    <x v="1"/>
    <d v="2016-02-27T00:00:00"/>
    <x v="314"/>
    <n v="81"/>
    <x v="1"/>
    <n v="2"/>
    <n v="2"/>
    <x v="2"/>
    <x v="0"/>
    <x v="0"/>
    <s v="No Deposit"/>
    <n v="126.9"/>
    <d v="2016-04-18T00:00:00"/>
    <s v="Cancelled"/>
    <n v="1"/>
    <n v="0"/>
    <n v="-253.8"/>
  </r>
  <r>
    <n v="51331"/>
    <x v="1"/>
    <d v="2016-05-09T00:00:00"/>
    <x v="314"/>
    <n v="9"/>
    <x v="0"/>
    <n v="2"/>
    <n v="2"/>
    <x v="2"/>
    <x v="0"/>
    <x v="0"/>
    <s v="No Deposit"/>
    <n v="119.5"/>
    <d v="2016-05-17T00:00:00"/>
    <s v="Cancelled"/>
    <n v="1"/>
    <n v="0"/>
    <n v="-239"/>
  </r>
  <r>
    <n v="51332"/>
    <x v="1"/>
    <d v="2016-03-22T00:00:00"/>
    <x v="314"/>
    <n v="57"/>
    <x v="1"/>
    <n v="2"/>
    <n v="3"/>
    <x v="3"/>
    <x v="0"/>
    <x v="1"/>
    <s v="No Deposit"/>
    <n v="111.6"/>
    <d v="2016-05-18T00:00:00"/>
    <s v="No-Show"/>
    <n v="1"/>
    <n v="0"/>
    <n v="-223.2"/>
  </r>
  <r>
    <n v="51333"/>
    <x v="1"/>
    <d v="2016-04-08T00:00:00"/>
    <x v="314"/>
    <n v="40"/>
    <x v="1"/>
    <n v="2"/>
    <n v="2"/>
    <x v="2"/>
    <x v="0"/>
    <x v="0"/>
    <s v="No Deposit"/>
    <n v="140.4"/>
    <d v="2016-05-11T00:00:00"/>
    <s v="Cancelled"/>
    <n v="1"/>
    <n v="0"/>
    <n v="-280.8"/>
  </r>
  <r>
    <n v="51334"/>
    <x v="1"/>
    <d v="2016-04-11T00:00:00"/>
    <x v="314"/>
    <n v="37"/>
    <x v="1"/>
    <n v="2"/>
    <n v="1"/>
    <x v="1"/>
    <x v="0"/>
    <x v="1"/>
    <s v="No Deposit"/>
    <n v="89"/>
    <d v="2016-05-02T00:00:00"/>
    <s v="Cancelled"/>
    <n v="1"/>
    <n v="0"/>
    <n v="-178"/>
  </r>
  <r>
    <n v="51335"/>
    <x v="1"/>
    <d v="2016-04-11T00:00:00"/>
    <x v="314"/>
    <n v="37"/>
    <x v="1"/>
    <n v="2"/>
    <n v="1"/>
    <x v="1"/>
    <x v="0"/>
    <x v="1"/>
    <s v="No Deposit"/>
    <n v="89"/>
    <d v="2016-05-18T00:00:00"/>
    <s v="No-Show"/>
    <n v="1"/>
    <n v="0"/>
    <n v="-178"/>
  </r>
  <r>
    <n v="51336"/>
    <x v="1"/>
    <d v="2016-01-05T00:00:00"/>
    <x v="314"/>
    <n v="134"/>
    <x v="2"/>
    <n v="2"/>
    <n v="2"/>
    <x v="2"/>
    <x v="0"/>
    <x v="18"/>
    <s v="No Deposit"/>
    <n v="105.3"/>
    <d v="2016-02-05T00:00:00"/>
    <s v="Cancelled"/>
    <n v="1"/>
    <n v="0"/>
    <n v="-210.6"/>
  </r>
  <r>
    <n v="51337"/>
    <x v="1"/>
    <d v="2016-03-26T00:00:00"/>
    <x v="314"/>
    <n v="53"/>
    <x v="1"/>
    <n v="2"/>
    <n v="2"/>
    <x v="2"/>
    <x v="0"/>
    <x v="25"/>
    <s v="No Deposit"/>
    <n v="126.9"/>
    <d v="2016-03-28T00:00:00"/>
    <s v="Cancelled"/>
    <n v="1"/>
    <n v="0"/>
    <n v="-253.8"/>
  </r>
  <r>
    <n v="51338"/>
    <x v="1"/>
    <d v="2015-12-22T00:00:00"/>
    <x v="314"/>
    <n v="148"/>
    <x v="2"/>
    <n v="4"/>
    <n v="3"/>
    <x v="2"/>
    <x v="0"/>
    <x v="14"/>
    <s v="No Deposit"/>
    <n v="108.19"/>
    <d v="2016-05-22T00:00:00"/>
    <s v="Check-Out"/>
    <n v="0"/>
    <n v="432.76"/>
    <n v="0"/>
  </r>
  <r>
    <n v="51339"/>
    <x v="1"/>
    <d v="2016-02-11T00:00:00"/>
    <x v="314"/>
    <n v="97"/>
    <x v="2"/>
    <n v="4"/>
    <n v="2"/>
    <x v="2"/>
    <x v="2"/>
    <x v="0"/>
    <s v="No Deposit"/>
    <n v="130.9"/>
    <d v="2016-02-11T00:00:00"/>
    <s v="Cancelled"/>
    <n v="1"/>
    <n v="0"/>
    <n v="-523.6"/>
  </r>
  <r>
    <n v="51340"/>
    <x v="1"/>
    <d v="2016-02-14T00:00:00"/>
    <x v="314"/>
    <n v="94"/>
    <x v="2"/>
    <n v="4"/>
    <n v="2"/>
    <x v="2"/>
    <x v="0"/>
    <x v="12"/>
    <s v="No Deposit"/>
    <n v="127.93"/>
    <d v="2016-05-09T00:00:00"/>
    <s v="Cancelled"/>
    <n v="1"/>
    <n v="0"/>
    <n v="-511.72"/>
  </r>
  <r>
    <n v="51341"/>
    <x v="1"/>
    <d v="2015-12-22T00:00:00"/>
    <x v="314"/>
    <n v="148"/>
    <x v="2"/>
    <n v="4"/>
    <n v="2"/>
    <x v="2"/>
    <x v="0"/>
    <x v="14"/>
    <s v="No Deposit"/>
    <n v="86.43"/>
    <d v="2016-05-22T00:00:00"/>
    <s v="Check-Out"/>
    <n v="0"/>
    <n v="345.72"/>
    <n v="0"/>
  </r>
  <r>
    <n v="51342"/>
    <x v="1"/>
    <d v="2016-01-26T00:00:00"/>
    <x v="314"/>
    <n v="113"/>
    <x v="2"/>
    <n v="5"/>
    <n v="2"/>
    <x v="2"/>
    <x v="0"/>
    <x v="0"/>
    <s v="No Deposit"/>
    <n v="126.65"/>
    <d v="2016-01-26T00:00:00"/>
    <s v="Cancelled"/>
    <n v="1"/>
    <n v="0"/>
    <n v="-633.25"/>
  </r>
  <r>
    <n v="51343"/>
    <x v="1"/>
    <d v="2016-05-17T00:00:00"/>
    <x v="315"/>
    <n v="2"/>
    <x v="0"/>
    <n v="1"/>
    <n v="1"/>
    <x v="3"/>
    <x v="0"/>
    <x v="14"/>
    <s v="No Deposit"/>
    <n v="181"/>
    <d v="2016-05-17T00:00:00"/>
    <s v="Cancelled"/>
    <n v="1"/>
    <n v="0"/>
    <n v="-181"/>
  </r>
  <r>
    <n v="51344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45"/>
    <x v="1"/>
    <d v="2016-02-10T00:00:00"/>
    <x v="315"/>
    <n v="99"/>
    <x v="2"/>
    <n v="1"/>
    <n v="2"/>
    <x v="2"/>
    <x v="0"/>
    <x v="1"/>
    <s v="No Deposit"/>
    <n v="135.9"/>
    <d v="2016-05-03T00:00:00"/>
    <s v="Cancelled"/>
    <n v="1"/>
    <n v="0"/>
    <n v="-135.9"/>
  </r>
  <r>
    <n v="51346"/>
    <x v="1"/>
    <d v="2016-02-28T00:00:00"/>
    <x v="315"/>
    <n v="81"/>
    <x v="1"/>
    <n v="1"/>
    <n v="2"/>
    <x v="2"/>
    <x v="0"/>
    <x v="2"/>
    <s v="No Deposit"/>
    <n v="116.1"/>
    <d v="2016-04-21T00:00:00"/>
    <s v="Cancelled"/>
    <n v="1"/>
    <n v="0"/>
    <n v="-116.1"/>
  </r>
  <r>
    <n v="51347"/>
    <x v="1"/>
    <d v="2016-04-28T00:00:00"/>
    <x v="315"/>
    <n v="21"/>
    <x v="0"/>
    <n v="1"/>
    <n v="2"/>
    <x v="3"/>
    <x v="0"/>
    <x v="1"/>
    <s v="No Deposit"/>
    <n v="124.8"/>
    <d v="2016-05-03T00:00:00"/>
    <s v="Cancelled"/>
    <n v="1"/>
    <n v="0"/>
    <n v="-124.8"/>
  </r>
  <r>
    <n v="51348"/>
    <x v="1"/>
    <d v="2016-03-21T00:00:00"/>
    <x v="315"/>
    <n v="59"/>
    <x v="1"/>
    <n v="1"/>
    <n v="1"/>
    <x v="2"/>
    <x v="0"/>
    <x v="46"/>
    <s v="No Deposit"/>
    <n v="121.5"/>
    <d v="2016-03-23T00:00:00"/>
    <s v="Cancelled"/>
    <n v="1"/>
    <n v="0"/>
    <n v="-121.5"/>
  </r>
  <r>
    <n v="51349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50"/>
    <x v="1"/>
    <d v="2015-12-14T00:00:00"/>
    <x v="315"/>
    <n v="157"/>
    <x v="2"/>
    <n v="1"/>
    <n v="2"/>
    <x v="2"/>
    <x v="0"/>
    <x v="1"/>
    <s v="No Deposit"/>
    <n v="84.24"/>
    <d v="2015-12-15T00:00:00"/>
    <s v="Cancelled"/>
    <n v="1"/>
    <n v="0"/>
    <n v="-84.24"/>
  </r>
  <r>
    <n v="5135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4"/>
    <x v="1"/>
    <d v="2016-04-21T00:00:00"/>
    <x v="315"/>
    <n v="28"/>
    <x v="0"/>
    <n v="2"/>
    <n v="1"/>
    <x v="1"/>
    <x v="2"/>
    <x v="1"/>
    <s v="No Deposit"/>
    <n v="95"/>
    <d v="2016-05-14T00:00:00"/>
    <s v="Cancelled"/>
    <n v="1"/>
    <n v="0"/>
    <n v="-190"/>
  </r>
  <r>
    <n v="5135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0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4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6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7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9"/>
    <x v="1"/>
    <d v="2016-05-17T00:00:00"/>
    <x v="315"/>
    <n v="2"/>
    <x v="0"/>
    <n v="2"/>
    <n v="1"/>
    <x v="1"/>
    <x v="0"/>
    <x v="1"/>
    <s v="No Deposit"/>
    <n v="110"/>
    <d v="2016-05-19T00:00:00"/>
    <s v="No-Show"/>
    <n v="1"/>
    <n v="0"/>
    <n v="-220"/>
  </r>
  <r>
    <n v="5137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3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74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8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4"/>
    <x v="1"/>
    <d v="2016-04-21T00:00:00"/>
    <x v="315"/>
    <n v="28"/>
    <x v="0"/>
    <n v="2"/>
    <n v="2"/>
    <x v="1"/>
    <x v="2"/>
    <x v="1"/>
    <s v="No Deposit"/>
    <n v="100"/>
    <d v="2016-05-18T00:00:00"/>
    <s v="Cancelled"/>
    <n v="1"/>
    <n v="0"/>
    <n v="-200"/>
  </r>
  <r>
    <n v="5138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89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2"/>
    <x v="1"/>
    <d v="2015-12-10T00:00:00"/>
    <x v="315"/>
    <n v="161"/>
    <x v="2"/>
    <n v="3"/>
    <n v="2"/>
    <x v="2"/>
    <x v="0"/>
    <x v="1"/>
    <s v="No Deposit"/>
    <n v="128.69999999999999"/>
    <d v="2016-02-08T00:00:00"/>
    <s v="Cancelled"/>
    <n v="1"/>
    <n v="0"/>
    <n v="-386.09999999999997"/>
  </r>
  <r>
    <n v="51393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4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5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6"/>
    <x v="1"/>
    <d v="2015-12-25T00:00:00"/>
    <x v="315"/>
    <n v="146"/>
    <x v="2"/>
    <n v="3"/>
    <n v="2"/>
    <x v="2"/>
    <x v="0"/>
    <x v="4"/>
    <s v="No Deposit"/>
    <n v="121.55"/>
    <d v="2016-05-22T00:00:00"/>
    <s v="Check-Out"/>
    <n v="0"/>
    <n v="364.65"/>
    <n v="0"/>
  </r>
  <r>
    <n v="51397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8"/>
    <x v="1"/>
    <d v="2016-04-23T00:00:00"/>
    <x v="315"/>
    <n v="26"/>
    <x v="0"/>
    <n v="3"/>
    <n v="4"/>
    <x v="2"/>
    <x v="0"/>
    <x v="3"/>
    <s v="No Deposit"/>
    <n v="221"/>
    <d v="2016-05-04T00:00:00"/>
    <s v="Cancelled"/>
    <n v="1"/>
    <n v="0"/>
    <n v="-663"/>
  </r>
  <r>
    <n v="5139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7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8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6"/>
    <x v="1"/>
    <d v="2016-04-24T00:00:00"/>
    <x v="315"/>
    <n v="25"/>
    <x v="0"/>
    <n v="4"/>
    <n v="2"/>
    <x v="2"/>
    <x v="0"/>
    <x v="1"/>
    <s v="No Deposit"/>
    <n v="158"/>
    <d v="2016-05-14T00:00:00"/>
    <s v="Cancelled"/>
    <n v="1"/>
    <n v="0"/>
    <n v="-632"/>
  </r>
  <r>
    <n v="51417"/>
    <x v="1"/>
    <d v="2016-01-24T00:00:00"/>
    <x v="315"/>
    <n v="116"/>
    <x v="2"/>
    <n v="4"/>
    <n v="2"/>
    <x v="2"/>
    <x v="0"/>
    <x v="5"/>
    <s v="No Deposit"/>
    <n v="136"/>
    <d v="2016-04-19T00:00:00"/>
    <s v="Cancelled"/>
    <n v="1"/>
    <n v="0"/>
    <n v="-544"/>
  </r>
  <r>
    <n v="51418"/>
    <x v="1"/>
    <d v="2016-02-09T00:00:00"/>
    <x v="315"/>
    <n v="100"/>
    <x v="2"/>
    <n v="4"/>
    <n v="2"/>
    <x v="2"/>
    <x v="2"/>
    <x v="5"/>
    <s v="No Deposit"/>
    <n v="136"/>
    <d v="2016-05-15T00:00:00"/>
    <s v="Cancelled"/>
    <n v="1"/>
    <n v="0"/>
    <n v="-544"/>
  </r>
  <r>
    <n v="5141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7"/>
    <x v="1"/>
    <d v="2016-02-25T00:00:00"/>
    <x v="315"/>
    <n v="84"/>
    <x v="1"/>
    <n v="7"/>
    <n v="2"/>
    <x v="3"/>
    <x v="0"/>
    <x v="1"/>
    <s v="No Deposit"/>
    <n v="106.25"/>
    <d v="2016-02-26T00:00:00"/>
    <s v="Cancelled"/>
    <n v="1"/>
    <n v="0"/>
    <n v="-743.75"/>
  </r>
  <r>
    <n v="51428"/>
    <x v="1"/>
    <d v="2015-12-05T00:00:00"/>
    <x v="315"/>
    <n v="166"/>
    <x v="2"/>
    <n v="7"/>
    <n v="2"/>
    <x v="2"/>
    <x v="0"/>
    <x v="5"/>
    <s v="No Deposit"/>
    <n v="105.28"/>
    <d v="2016-05-26T00:00:00"/>
    <s v="Check-Out"/>
    <n v="0"/>
    <n v="736.96"/>
    <n v="0"/>
  </r>
  <r>
    <n v="51429"/>
    <x v="1"/>
    <d v="2016-05-16T00:00:00"/>
    <x v="316"/>
    <n v="4"/>
    <x v="0"/>
    <n v="1"/>
    <n v="1"/>
    <x v="1"/>
    <x v="0"/>
    <x v="1"/>
    <s v="No Deposit"/>
    <n v="90"/>
    <d v="2016-05-17T00:00:00"/>
    <s v="Cancelled"/>
    <n v="1"/>
    <n v="0"/>
    <n v="-90"/>
  </r>
  <r>
    <n v="51430"/>
    <x v="1"/>
    <d v="2016-05-20T00:00:00"/>
    <x v="316"/>
    <n v="0"/>
    <x v="0"/>
    <n v="1"/>
    <n v="2"/>
    <x v="2"/>
    <x v="0"/>
    <x v="1"/>
    <s v="No Deposit"/>
    <n v="88.56"/>
    <d v="2016-05-20T00:00:00"/>
    <s v="Cancelled"/>
    <n v="1"/>
    <n v="0"/>
    <n v="-88.56"/>
  </r>
  <r>
    <n v="51431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32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33"/>
    <x v="1"/>
    <d v="2016-05-20T00:00:00"/>
    <x v="316"/>
    <n v="0"/>
    <x v="0"/>
    <n v="1"/>
    <n v="3"/>
    <x v="0"/>
    <x v="0"/>
    <x v="1"/>
    <s v="No Deposit"/>
    <n v="176"/>
    <d v="2016-05-20T00:00:00"/>
    <s v="Cancelled"/>
    <n v="1"/>
    <n v="0"/>
    <n v="-176"/>
  </r>
  <r>
    <n v="51434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5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6"/>
    <x v="1"/>
    <d v="2016-05-19T00:00:00"/>
    <x v="316"/>
    <n v="1"/>
    <x v="0"/>
    <n v="1"/>
    <n v="3"/>
    <x v="0"/>
    <x v="0"/>
    <x v="1"/>
    <s v="No Deposit"/>
    <n v="182"/>
    <d v="2016-05-20T00:00:00"/>
    <s v="No-Show"/>
    <n v="1"/>
    <n v="0"/>
    <n v="-182"/>
  </r>
  <r>
    <n v="51437"/>
    <x v="1"/>
    <d v="2016-05-16T00:00:00"/>
    <x v="316"/>
    <n v="4"/>
    <x v="0"/>
    <n v="1"/>
    <n v="2"/>
    <x v="1"/>
    <x v="0"/>
    <x v="1"/>
    <s v="No Deposit"/>
    <n v="90"/>
    <d v="2016-05-17T00:00:00"/>
    <s v="Cancelled"/>
    <n v="1"/>
    <n v="0"/>
    <n v="-90"/>
  </r>
  <r>
    <n v="51438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39"/>
    <x v="1"/>
    <d v="2016-05-19T00:00:00"/>
    <x v="316"/>
    <n v="1"/>
    <x v="0"/>
    <n v="1"/>
    <n v="2"/>
    <x v="0"/>
    <x v="0"/>
    <x v="1"/>
    <s v="No Deposit"/>
    <n v="172"/>
    <d v="2016-05-20T00:00:00"/>
    <s v="Cancelled"/>
    <n v="1"/>
    <n v="0"/>
    <n v="-172"/>
  </r>
  <r>
    <n v="51440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1"/>
    <x v="1"/>
    <d v="2016-05-17T00:00:00"/>
    <x v="316"/>
    <n v="3"/>
    <x v="0"/>
    <n v="1"/>
    <n v="2"/>
    <x v="2"/>
    <x v="0"/>
    <x v="17"/>
    <s v="No Deposit"/>
    <n v="156"/>
    <d v="2016-05-18T00:00:00"/>
    <s v="Cancelled"/>
    <n v="1"/>
    <n v="0"/>
    <n v="-156"/>
  </r>
  <r>
    <n v="51442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3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4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5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46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7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8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5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6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0"/>
    <x v="1"/>
    <d v="2016-04-22T00:00:00"/>
    <x v="316"/>
    <n v="28"/>
    <x v="0"/>
    <n v="2"/>
    <n v="2"/>
    <x v="2"/>
    <x v="0"/>
    <x v="3"/>
    <s v="No Deposit"/>
    <n v="156"/>
    <d v="2016-05-03T00:00:00"/>
    <s v="Cancelled"/>
    <n v="1"/>
    <n v="0"/>
    <n v="-312"/>
  </r>
  <r>
    <n v="5148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4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0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7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5"/>
    <x v="1"/>
    <d v="2016-01-27T00:00:00"/>
    <x v="316"/>
    <n v="114"/>
    <x v="2"/>
    <n v="2"/>
    <n v="4"/>
    <x v="2"/>
    <x v="0"/>
    <x v="14"/>
    <s v="No Deposit"/>
    <n v="198.9"/>
    <d v="2016-02-14T00:00:00"/>
    <s v="Cancelled"/>
    <n v="1"/>
    <n v="0"/>
    <n v="-397.8"/>
  </r>
  <r>
    <n v="5150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7"/>
    <x v="1"/>
    <d v="2016-03-29T00:00:00"/>
    <x v="316"/>
    <n v="52"/>
    <x v="1"/>
    <n v="2"/>
    <n v="2"/>
    <x v="3"/>
    <x v="0"/>
    <x v="1"/>
    <s v="Non Refundable"/>
    <n v="140"/>
    <d v="2016-04-28T00:00:00"/>
    <s v="Cancelled"/>
    <n v="1"/>
    <n v="280"/>
    <n v="0"/>
  </r>
  <r>
    <n v="5150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2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513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4"/>
    <x v="1"/>
    <d v="2016-01-30T00:00:00"/>
    <x v="316"/>
    <n v="111"/>
    <x v="2"/>
    <n v="2"/>
    <n v="3"/>
    <x v="2"/>
    <x v="0"/>
    <x v="12"/>
    <s v="No Deposit"/>
    <n v="159.30000000000001"/>
    <d v="2016-02-01T00:00:00"/>
    <s v="Cancelled"/>
    <n v="1"/>
    <n v="0"/>
    <n v="-318.60000000000002"/>
  </r>
  <r>
    <n v="51515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7"/>
    <x v="1"/>
    <d v="2016-04-21T00:00:00"/>
    <x v="316"/>
    <n v="29"/>
    <x v="0"/>
    <n v="3"/>
    <n v="1"/>
    <x v="2"/>
    <x v="0"/>
    <x v="44"/>
    <s v="No Deposit"/>
    <n v="139.6"/>
    <d v="2016-05-17T00:00:00"/>
    <s v="Cancelled"/>
    <n v="1"/>
    <n v="0"/>
    <n v="-418.79999999999995"/>
  </r>
  <r>
    <n v="51518"/>
    <x v="1"/>
    <d v="2016-02-16T00:00:00"/>
    <x v="316"/>
    <n v="94"/>
    <x v="2"/>
    <n v="3"/>
    <n v="2"/>
    <x v="0"/>
    <x v="0"/>
    <x v="1"/>
    <s v="No Deposit"/>
    <n v="121.5"/>
    <d v="2016-02-23T00:00:00"/>
    <s v="Cancelled"/>
    <n v="1"/>
    <n v="0"/>
    <n v="-364.5"/>
  </r>
  <r>
    <n v="51519"/>
    <x v="1"/>
    <d v="2016-04-21T00:00:00"/>
    <x v="316"/>
    <n v="29"/>
    <x v="0"/>
    <n v="3"/>
    <n v="2"/>
    <x v="2"/>
    <x v="0"/>
    <x v="5"/>
    <s v="No Deposit"/>
    <n v="139.6"/>
    <d v="2016-05-18T00:00:00"/>
    <s v="Cancelled"/>
    <n v="1"/>
    <n v="0"/>
    <n v="-418.79999999999995"/>
  </r>
  <r>
    <n v="51520"/>
    <x v="1"/>
    <d v="2015-12-09T00:00:00"/>
    <x v="316"/>
    <n v="163"/>
    <x v="2"/>
    <n v="3"/>
    <n v="2"/>
    <x v="2"/>
    <x v="0"/>
    <x v="0"/>
    <s v="No Deposit"/>
    <n v="119.7"/>
    <d v="2016-05-23T00:00:00"/>
    <s v="Check-Out"/>
    <n v="0"/>
    <n v="359.1"/>
    <n v="0"/>
  </r>
  <r>
    <n v="51521"/>
    <x v="1"/>
    <d v="2016-04-24T00:00:00"/>
    <x v="316"/>
    <n v="26"/>
    <x v="0"/>
    <n v="3"/>
    <n v="2"/>
    <x v="2"/>
    <x v="0"/>
    <x v="3"/>
    <s v="No Deposit"/>
    <n v="158.33000000000001"/>
    <d v="2016-05-05T00:00:00"/>
    <s v="Cancelled"/>
    <n v="1"/>
    <n v="0"/>
    <n v="-474.99"/>
  </r>
  <r>
    <n v="51522"/>
    <x v="1"/>
    <d v="2016-02-16T00:00:00"/>
    <x v="316"/>
    <n v="94"/>
    <x v="2"/>
    <n v="3"/>
    <n v="2"/>
    <x v="2"/>
    <x v="0"/>
    <x v="0"/>
    <s v="No Deposit"/>
    <n v="174.6"/>
    <d v="2016-05-14T00:00:00"/>
    <s v="Cancelled"/>
    <n v="1"/>
    <n v="0"/>
    <n v="-523.79999999999995"/>
  </r>
  <r>
    <n v="51523"/>
    <x v="1"/>
    <d v="2015-12-05T00:00:00"/>
    <x v="316"/>
    <n v="167"/>
    <x v="2"/>
    <n v="3"/>
    <n v="2"/>
    <x v="2"/>
    <x v="0"/>
    <x v="21"/>
    <s v="No Deposit"/>
    <n v="119.7"/>
    <d v="2016-05-23T00:00:00"/>
    <s v="Check-Out"/>
    <n v="0"/>
    <n v="359.1"/>
    <n v="0"/>
  </r>
  <r>
    <n v="51524"/>
    <x v="1"/>
    <d v="2016-04-20T00:00:00"/>
    <x v="316"/>
    <n v="30"/>
    <x v="0"/>
    <n v="4"/>
    <n v="2"/>
    <x v="2"/>
    <x v="0"/>
    <x v="25"/>
    <s v="No Deposit"/>
    <n v="140.4"/>
    <d v="2016-05-03T00:00:00"/>
    <s v="Cancelled"/>
    <n v="1"/>
    <n v="0"/>
    <n v="-561.6"/>
  </r>
  <r>
    <n v="51525"/>
    <x v="1"/>
    <d v="2016-04-21T00:00:00"/>
    <x v="316"/>
    <n v="29"/>
    <x v="0"/>
    <n v="4"/>
    <n v="2"/>
    <x v="2"/>
    <x v="0"/>
    <x v="0"/>
    <s v="No Deposit"/>
    <n v="135.30000000000001"/>
    <d v="2016-04-21T00:00:00"/>
    <s v="Cancelled"/>
    <n v="1"/>
    <n v="0"/>
    <n v="-541.20000000000005"/>
  </r>
  <r>
    <n v="51526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7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8"/>
    <x v="1"/>
    <d v="2016-04-21T00:00:00"/>
    <x v="316"/>
    <n v="29"/>
    <x v="0"/>
    <n v="5"/>
    <n v="2"/>
    <x v="2"/>
    <x v="0"/>
    <x v="2"/>
    <s v="No Deposit"/>
    <n v="132.72"/>
    <d v="2016-04-21T00:00:00"/>
    <s v="Cancelled"/>
    <n v="1"/>
    <n v="0"/>
    <n v="-663.6"/>
  </r>
  <r>
    <n v="51529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0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1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2"/>
    <x v="1"/>
    <d v="2016-05-14T00:00:00"/>
    <x v="316"/>
    <n v="6"/>
    <x v="0"/>
    <n v="6"/>
    <n v="3"/>
    <x v="2"/>
    <x v="0"/>
    <x v="1"/>
    <s v="No Deposit"/>
    <n v="197.12"/>
    <d v="2016-05-18T00:00:00"/>
    <s v="Cancelled"/>
    <n v="1"/>
    <n v="0"/>
    <n v="-1182.72"/>
  </r>
  <r>
    <n v="51533"/>
    <x v="1"/>
    <d v="2016-04-23T00:00:00"/>
    <x v="316"/>
    <n v="27"/>
    <x v="0"/>
    <n v="6"/>
    <n v="2"/>
    <x v="2"/>
    <x v="0"/>
    <x v="17"/>
    <s v="No Deposit"/>
    <n v="135.87"/>
    <d v="2016-04-24T00:00:00"/>
    <s v="Cancelled"/>
    <n v="1"/>
    <n v="0"/>
    <n v="-815.22"/>
  </r>
  <r>
    <n v="51534"/>
    <x v="1"/>
    <d v="2016-05-13T00:00:00"/>
    <x v="316"/>
    <n v="7"/>
    <x v="0"/>
    <n v="14"/>
    <n v="1"/>
    <x v="0"/>
    <x v="0"/>
    <x v="46"/>
    <s v="No Deposit"/>
    <n v="175.29"/>
    <d v="2016-05-13T00:00:00"/>
    <s v="Cancelled"/>
    <n v="1"/>
    <n v="0"/>
    <n v="-2454.06"/>
  </r>
  <r>
    <n v="51535"/>
    <x v="1"/>
    <d v="2016-05-20T00:00:00"/>
    <x v="317"/>
    <n v="1"/>
    <x v="0"/>
    <n v="1"/>
    <n v="2"/>
    <x v="2"/>
    <x v="0"/>
    <x v="1"/>
    <s v="No Deposit"/>
    <n v="176"/>
    <d v="2016-05-21T00:00:00"/>
    <s v="Cancelled"/>
    <n v="1"/>
    <n v="0"/>
    <n v="-176"/>
  </r>
  <r>
    <n v="51536"/>
    <x v="1"/>
    <d v="2016-04-21T00:00:00"/>
    <x v="317"/>
    <n v="30"/>
    <x v="0"/>
    <n v="1"/>
    <n v="2"/>
    <x v="2"/>
    <x v="0"/>
    <x v="1"/>
    <s v="No Deposit"/>
    <n v="116.1"/>
    <d v="2016-05-19T00:00:00"/>
    <s v="Cancelled"/>
    <n v="1"/>
    <n v="0"/>
    <n v="-116.1"/>
  </r>
  <r>
    <n v="51537"/>
    <x v="1"/>
    <d v="2016-04-01T00:00:00"/>
    <x v="317"/>
    <n v="50"/>
    <x v="1"/>
    <n v="1"/>
    <n v="2"/>
    <x v="2"/>
    <x v="0"/>
    <x v="1"/>
    <s v="No Deposit"/>
    <n v="126.9"/>
    <d v="2016-04-14T00:00:00"/>
    <s v="Cancelled"/>
    <n v="1"/>
    <n v="0"/>
    <n v="-126.9"/>
  </r>
  <r>
    <n v="51538"/>
    <x v="1"/>
    <d v="2016-04-28T00:00:00"/>
    <x v="317"/>
    <n v="23"/>
    <x v="0"/>
    <n v="1"/>
    <n v="2"/>
    <x v="2"/>
    <x v="0"/>
    <x v="15"/>
    <s v="No Deposit"/>
    <n v="140.4"/>
    <d v="2016-05-13T00:00:00"/>
    <s v="Cancelled"/>
    <n v="1"/>
    <n v="0"/>
    <n v="-140.4"/>
  </r>
  <r>
    <n v="51539"/>
    <x v="1"/>
    <d v="2016-04-23T00:00:00"/>
    <x v="317"/>
    <n v="28"/>
    <x v="0"/>
    <n v="1"/>
    <n v="2"/>
    <x v="2"/>
    <x v="0"/>
    <x v="1"/>
    <s v="No Deposit"/>
    <n v="141"/>
    <d v="2016-05-12T00:00:00"/>
    <s v="Cancelled"/>
    <n v="1"/>
    <n v="0"/>
    <n v="-141"/>
  </r>
  <r>
    <n v="51540"/>
    <x v="1"/>
    <d v="2016-04-11T00:00:00"/>
    <x v="317"/>
    <n v="40"/>
    <x v="1"/>
    <n v="1"/>
    <n v="2"/>
    <x v="2"/>
    <x v="0"/>
    <x v="5"/>
    <s v="No Deposit"/>
    <n v="89.4"/>
    <d v="2016-04-12T00:00:00"/>
    <s v="Cancelled"/>
    <n v="1"/>
    <n v="0"/>
    <n v="-89.4"/>
  </r>
  <r>
    <n v="51541"/>
    <x v="1"/>
    <d v="2016-04-11T00:00:00"/>
    <x v="317"/>
    <n v="40"/>
    <x v="1"/>
    <n v="1"/>
    <n v="2"/>
    <x v="2"/>
    <x v="0"/>
    <x v="1"/>
    <s v="No Deposit"/>
    <n v="89.4"/>
    <d v="2016-04-20T00:00:00"/>
    <s v="Cancelled"/>
    <n v="1"/>
    <n v="0"/>
    <n v="-89.4"/>
  </r>
  <r>
    <n v="51542"/>
    <x v="1"/>
    <d v="2016-04-02T00:00:00"/>
    <x v="317"/>
    <n v="49"/>
    <x v="1"/>
    <n v="1"/>
    <n v="2"/>
    <x v="2"/>
    <x v="0"/>
    <x v="1"/>
    <s v="No Deposit"/>
    <n v="126.9"/>
    <d v="2016-04-11T00:00:00"/>
    <s v="Cancelled"/>
    <n v="1"/>
    <n v="0"/>
    <n v="-126.9"/>
  </r>
  <r>
    <n v="51543"/>
    <x v="1"/>
    <d v="2016-02-16T00:00:00"/>
    <x v="317"/>
    <n v="95"/>
    <x v="2"/>
    <n v="1"/>
    <n v="3"/>
    <x v="2"/>
    <x v="0"/>
    <x v="1"/>
    <s v="No Deposit"/>
    <n v="159.30000000000001"/>
    <d v="2016-04-10T00:00:00"/>
    <s v="Cancelled"/>
    <n v="1"/>
    <n v="0"/>
    <n v="-159.30000000000001"/>
  </r>
  <r>
    <n v="51544"/>
    <x v="1"/>
    <d v="2016-03-28T00:00:00"/>
    <x v="317"/>
    <n v="54"/>
    <x v="1"/>
    <n v="1"/>
    <n v="2"/>
    <x v="2"/>
    <x v="0"/>
    <x v="1"/>
    <s v="No Deposit"/>
    <n v="116.1"/>
    <d v="2016-03-31T00:00:00"/>
    <s v="Cancelled"/>
    <n v="1"/>
    <n v="0"/>
    <n v="-116.1"/>
  </r>
  <r>
    <n v="51545"/>
    <x v="1"/>
    <d v="2016-04-19T00:00:00"/>
    <x v="317"/>
    <n v="32"/>
    <x v="1"/>
    <n v="1"/>
    <n v="2"/>
    <x v="0"/>
    <x v="0"/>
    <x v="1"/>
    <s v="No Deposit"/>
    <n v="129.19999999999999"/>
    <d v="2016-04-20T00:00:00"/>
    <s v="Cancelled"/>
    <n v="1"/>
    <n v="0"/>
    <n v="-129.19999999999999"/>
  </r>
  <r>
    <n v="51546"/>
    <x v="1"/>
    <d v="2016-04-12T00:00:00"/>
    <x v="317"/>
    <n v="39"/>
    <x v="1"/>
    <n v="1"/>
    <n v="1"/>
    <x v="2"/>
    <x v="0"/>
    <x v="25"/>
    <s v="No Deposit"/>
    <n v="121.5"/>
    <d v="2016-04-12T00:00:00"/>
    <s v="Cancelled"/>
    <n v="1"/>
    <n v="0"/>
    <n v="-121.5"/>
  </r>
  <r>
    <n v="51547"/>
    <x v="1"/>
    <d v="2015-12-05T00:00:00"/>
    <x v="317"/>
    <n v="168"/>
    <x v="2"/>
    <n v="1"/>
    <n v="2"/>
    <x v="2"/>
    <x v="0"/>
    <x v="18"/>
    <s v="No Deposit"/>
    <n v="144.9"/>
    <d v="2016-01-07T00:00:00"/>
    <s v="Cancelled"/>
    <n v="1"/>
    <n v="0"/>
    <n v="-144.9"/>
  </r>
  <r>
    <n v="51548"/>
    <x v="1"/>
    <d v="2016-05-17T00:00:00"/>
    <x v="317"/>
    <n v="4"/>
    <x v="0"/>
    <n v="1"/>
    <n v="2"/>
    <x v="0"/>
    <x v="0"/>
    <x v="1"/>
    <s v="No Deposit"/>
    <n v="167"/>
    <d v="2016-05-17T00:00:00"/>
    <s v="Cancelled"/>
    <n v="1"/>
    <n v="0"/>
    <n v="-167"/>
  </r>
  <r>
    <n v="51549"/>
    <x v="1"/>
    <d v="2016-04-02T00:00:00"/>
    <x v="317"/>
    <n v="49"/>
    <x v="1"/>
    <n v="1"/>
    <n v="2"/>
    <x v="0"/>
    <x v="0"/>
    <x v="1"/>
    <s v="No Deposit"/>
    <n v="172.8"/>
    <d v="2016-04-11T00:00:00"/>
    <s v="Cancelled"/>
    <n v="1"/>
    <n v="0"/>
    <n v="-172.8"/>
  </r>
  <r>
    <n v="51550"/>
    <x v="1"/>
    <d v="2016-03-18T00:00:00"/>
    <x v="317"/>
    <n v="64"/>
    <x v="1"/>
    <n v="2"/>
    <n v="2"/>
    <x v="2"/>
    <x v="0"/>
    <x v="5"/>
    <s v="No Deposit"/>
    <n v="116.1"/>
    <d v="2016-05-03T00:00:00"/>
    <s v="Cancelled"/>
    <n v="1"/>
    <n v="0"/>
    <n v="-232.2"/>
  </r>
  <r>
    <n v="51551"/>
    <x v="1"/>
    <d v="2016-02-16T00:00:00"/>
    <x v="317"/>
    <n v="95"/>
    <x v="2"/>
    <n v="2"/>
    <n v="1"/>
    <x v="2"/>
    <x v="0"/>
    <x v="20"/>
    <s v="No Deposit"/>
    <n v="121.5"/>
    <d v="2016-04-20T00:00:00"/>
    <s v="Cancelled"/>
    <n v="1"/>
    <n v="0"/>
    <n v="-243"/>
  </r>
  <r>
    <n v="51552"/>
    <x v="1"/>
    <d v="2016-02-21T00:00:00"/>
    <x v="317"/>
    <n v="90"/>
    <x v="1"/>
    <n v="2"/>
    <n v="2"/>
    <x v="2"/>
    <x v="0"/>
    <x v="3"/>
    <s v="No Deposit"/>
    <n v="116.1"/>
    <d v="2016-03-21T00:00:00"/>
    <s v="Cancelled"/>
    <n v="1"/>
    <n v="0"/>
    <n v="-232.2"/>
  </r>
  <r>
    <n v="51553"/>
    <x v="1"/>
    <d v="2016-04-19T00:00:00"/>
    <x v="317"/>
    <n v="32"/>
    <x v="1"/>
    <n v="2"/>
    <n v="2"/>
    <x v="2"/>
    <x v="0"/>
    <x v="17"/>
    <s v="No Deposit"/>
    <n v="117.9"/>
    <d v="2016-05-06T00:00:00"/>
    <s v="Cancelled"/>
    <n v="1"/>
    <n v="0"/>
    <n v="-235.8"/>
  </r>
  <r>
    <n v="51554"/>
    <x v="1"/>
    <d v="2016-04-22T00:00:00"/>
    <x v="317"/>
    <n v="29"/>
    <x v="0"/>
    <n v="2"/>
    <n v="2"/>
    <x v="2"/>
    <x v="0"/>
    <x v="91"/>
    <s v="No Deposit"/>
    <n v="113.55"/>
    <d v="2016-05-13T00:00:00"/>
    <s v="Cancelled"/>
    <n v="1"/>
    <n v="0"/>
    <n v="-227.1"/>
  </r>
  <r>
    <n v="51555"/>
    <x v="1"/>
    <d v="2016-04-04T00:00:00"/>
    <x v="317"/>
    <n v="47"/>
    <x v="1"/>
    <n v="2"/>
    <n v="2"/>
    <x v="2"/>
    <x v="0"/>
    <x v="17"/>
    <s v="No Deposit"/>
    <n v="116.1"/>
    <d v="2016-04-05T00:00:00"/>
    <s v="Cancelled"/>
    <n v="1"/>
    <n v="0"/>
    <n v="-232.2"/>
  </r>
  <r>
    <n v="51556"/>
    <x v="1"/>
    <d v="2016-01-31T00:00:00"/>
    <x v="317"/>
    <n v="111"/>
    <x v="2"/>
    <n v="2"/>
    <n v="2"/>
    <x v="2"/>
    <x v="0"/>
    <x v="12"/>
    <s v="No Deposit"/>
    <n v="140.4"/>
    <d v="2016-02-02T00:00:00"/>
    <s v="Cancelled"/>
    <n v="1"/>
    <n v="0"/>
    <n v="-280.8"/>
  </r>
  <r>
    <n v="51557"/>
    <x v="1"/>
    <d v="2016-04-19T00:00:00"/>
    <x v="317"/>
    <n v="32"/>
    <x v="1"/>
    <n v="2"/>
    <n v="2"/>
    <x v="2"/>
    <x v="0"/>
    <x v="3"/>
    <s v="No Deposit"/>
    <n v="117.9"/>
    <d v="2016-04-19T00:00:00"/>
    <s v="Cancelled"/>
    <n v="1"/>
    <n v="0"/>
    <n v="-235.8"/>
  </r>
  <r>
    <n v="51558"/>
    <x v="1"/>
    <d v="2016-04-16T00:00:00"/>
    <x v="317"/>
    <n v="35"/>
    <x v="1"/>
    <n v="2"/>
    <n v="2"/>
    <x v="2"/>
    <x v="0"/>
    <x v="22"/>
    <s v="No Deposit"/>
    <n v="140.4"/>
    <d v="2016-05-15T00:00:00"/>
    <s v="Cancelled"/>
    <n v="1"/>
    <n v="0"/>
    <n v="-280.8"/>
  </r>
  <r>
    <n v="51559"/>
    <x v="1"/>
    <d v="2016-04-28T00:00:00"/>
    <x v="317"/>
    <n v="23"/>
    <x v="0"/>
    <n v="2"/>
    <n v="1"/>
    <x v="2"/>
    <x v="0"/>
    <x v="2"/>
    <s v="No Deposit"/>
    <n v="156"/>
    <d v="2016-05-05T00:00:00"/>
    <s v="Cancelled"/>
    <n v="1"/>
    <n v="0"/>
    <n v="-312"/>
  </r>
  <r>
    <n v="51560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62"/>
    <x v="1"/>
    <d v="2016-03-20T00:00:00"/>
    <x v="317"/>
    <n v="62"/>
    <x v="1"/>
    <n v="3"/>
    <n v="2"/>
    <x v="3"/>
    <x v="0"/>
    <x v="1"/>
    <s v="No Deposit"/>
    <n v="95.88"/>
    <d v="2016-03-29T00:00:00"/>
    <s v="Cancelled"/>
    <n v="1"/>
    <n v="0"/>
    <n v="-287.64"/>
  </r>
  <r>
    <n v="51563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4"/>
    <x v="1"/>
    <d v="2016-04-26T00:00:00"/>
    <x v="317"/>
    <n v="25"/>
    <x v="0"/>
    <n v="3"/>
    <n v="2"/>
    <x v="2"/>
    <x v="0"/>
    <x v="47"/>
    <s v="No Deposit"/>
    <n v="127.67"/>
    <d v="2016-05-14T00:00:00"/>
    <s v="Cancelled"/>
    <n v="1"/>
    <n v="0"/>
    <n v="-383.01"/>
  </r>
  <r>
    <n v="51565"/>
    <x v="1"/>
    <d v="2016-03-02T00:00:00"/>
    <x v="317"/>
    <n v="80"/>
    <x v="1"/>
    <n v="3"/>
    <n v="2"/>
    <x v="2"/>
    <x v="0"/>
    <x v="18"/>
    <s v="No Deposit"/>
    <n v="140.4"/>
    <d v="2016-03-02T00:00:00"/>
    <s v="Cancelled"/>
    <n v="1"/>
    <n v="0"/>
    <n v="-421.20000000000005"/>
  </r>
  <r>
    <n v="51566"/>
    <x v="1"/>
    <d v="2016-04-03T00:00:00"/>
    <x v="317"/>
    <n v="48"/>
    <x v="1"/>
    <n v="3"/>
    <n v="2"/>
    <x v="2"/>
    <x v="0"/>
    <x v="15"/>
    <s v="No Deposit"/>
    <n v="104.49"/>
    <d v="2016-04-16T00:00:00"/>
    <s v="Cancelled"/>
    <n v="1"/>
    <n v="0"/>
    <n v="-313.46999999999997"/>
  </r>
  <r>
    <n v="51567"/>
    <x v="1"/>
    <d v="2016-04-12T00:00:00"/>
    <x v="317"/>
    <n v="39"/>
    <x v="1"/>
    <n v="3"/>
    <n v="2"/>
    <x v="2"/>
    <x v="0"/>
    <x v="18"/>
    <s v="No Deposit"/>
    <n v="126.9"/>
    <d v="2016-05-18T00:00:00"/>
    <s v="Cancelled"/>
    <n v="1"/>
    <n v="0"/>
    <n v="-380.70000000000005"/>
  </r>
  <r>
    <n v="51568"/>
    <x v="1"/>
    <d v="2016-01-03T00:00:00"/>
    <x v="317"/>
    <n v="139"/>
    <x v="2"/>
    <n v="3"/>
    <n v="2"/>
    <x v="2"/>
    <x v="0"/>
    <x v="0"/>
    <s v="No Deposit"/>
    <n v="124.5"/>
    <d v="2016-02-16T00:00:00"/>
    <s v="Cancelled"/>
    <n v="1"/>
    <n v="0"/>
    <n v="-373.5"/>
  </r>
  <r>
    <n v="51569"/>
    <x v="1"/>
    <d v="2016-04-30T00:00:00"/>
    <x v="317"/>
    <n v="21"/>
    <x v="0"/>
    <n v="3"/>
    <n v="2"/>
    <x v="2"/>
    <x v="0"/>
    <x v="12"/>
    <s v="No Deposit"/>
    <n v="156"/>
    <d v="2016-05-01T00:00:00"/>
    <s v="Cancelled"/>
    <n v="1"/>
    <n v="0"/>
    <n v="-468"/>
  </r>
  <r>
    <n v="51570"/>
    <x v="1"/>
    <d v="2016-03-26T00:00:00"/>
    <x v="317"/>
    <n v="56"/>
    <x v="1"/>
    <n v="3"/>
    <n v="2"/>
    <x v="2"/>
    <x v="0"/>
    <x v="0"/>
    <s v="No Deposit"/>
    <n v="126.9"/>
    <d v="2016-04-22T00:00:00"/>
    <s v="Cancelled"/>
    <n v="1"/>
    <n v="0"/>
    <n v="-380.70000000000005"/>
  </r>
  <r>
    <n v="5157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72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3"/>
    <x v="1"/>
    <d v="2016-02-05T00:00:00"/>
    <x v="317"/>
    <n v="106"/>
    <x v="2"/>
    <n v="4"/>
    <n v="2"/>
    <x v="2"/>
    <x v="0"/>
    <x v="0"/>
    <s v="No Deposit"/>
    <n v="120.28"/>
    <d v="2016-02-05T00:00:00"/>
    <s v="Cancelled"/>
    <n v="1"/>
    <n v="0"/>
    <n v="-481.12"/>
  </r>
  <r>
    <n v="51574"/>
    <x v="1"/>
    <d v="2016-04-24T00:00:00"/>
    <x v="317"/>
    <n v="27"/>
    <x v="0"/>
    <n v="4"/>
    <n v="2"/>
    <x v="2"/>
    <x v="0"/>
    <x v="8"/>
    <s v="No Deposit"/>
    <n v="137.6"/>
    <d v="2016-05-18T00:00:00"/>
    <s v="Cancelled"/>
    <n v="1"/>
    <n v="0"/>
    <n v="-550.4"/>
  </r>
  <r>
    <n v="51575"/>
    <x v="1"/>
    <d v="2016-04-14T00:00:00"/>
    <x v="317"/>
    <n v="37"/>
    <x v="1"/>
    <n v="4"/>
    <n v="2"/>
    <x v="2"/>
    <x v="0"/>
    <x v="5"/>
    <s v="No Deposit"/>
    <n v="126.9"/>
    <d v="2016-04-16T00:00:00"/>
    <s v="Cancelled"/>
    <n v="1"/>
    <n v="0"/>
    <n v="-507.6"/>
  </r>
  <r>
    <n v="51576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7"/>
    <x v="1"/>
    <d v="2016-03-01T00:00:00"/>
    <x v="317"/>
    <n v="81"/>
    <x v="1"/>
    <n v="4"/>
    <n v="2"/>
    <x v="2"/>
    <x v="0"/>
    <x v="3"/>
    <s v="No Deposit"/>
    <n v="132.6"/>
    <d v="2016-03-03T00:00:00"/>
    <s v="Cancelled"/>
    <n v="1"/>
    <n v="0"/>
    <n v="-530.4"/>
  </r>
  <r>
    <n v="51578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9"/>
    <x v="1"/>
    <d v="2016-02-18T00:00:00"/>
    <x v="317"/>
    <n v="93"/>
    <x v="2"/>
    <n v="5"/>
    <n v="2"/>
    <x v="2"/>
    <x v="0"/>
    <x v="25"/>
    <s v="No Deposit"/>
    <n v="119.85"/>
    <d v="2016-03-06T00:00:00"/>
    <s v="Cancelled"/>
    <n v="1"/>
    <n v="0"/>
    <n v="-599.25"/>
  </r>
  <r>
    <n v="51580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1"/>
    <x v="1"/>
    <d v="2016-04-11T00:00:00"/>
    <x v="317"/>
    <n v="40"/>
    <x v="1"/>
    <n v="5"/>
    <n v="2"/>
    <x v="2"/>
    <x v="0"/>
    <x v="3"/>
    <s v="No Deposit"/>
    <n v="126.9"/>
    <d v="2016-04-24T00:00:00"/>
    <s v="Cancelled"/>
    <n v="1"/>
    <n v="0"/>
    <n v="-634.5"/>
  </r>
  <r>
    <n v="51582"/>
    <x v="1"/>
    <d v="2016-03-14T00:00:00"/>
    <x v="317"/>
    <n v="68"/>
    <x v="1"/>
    <n v="5"/>
    <n v="2"/>
    <x v="2"/>
    <x v="0"/>
    <x v="12"/>
    <s v="No Deposit"/>
    <n v="132.6"/>
    <d v="2016-03-24T00:00:00"/>
    <s v="Cancelled"/>
    <n v="1"/>
    <n v="0"/>
    <n v="-663"/>
  </r>
  <r>
    <n v="51583"/>
    <x v="1"/>
    <d v="2016-04-23T00:00:00"/>
    <x v="317"/>
    <n v="28"/>
    <x v="0"/>
    <n v="5"/>
    <n v="2"/>
    <x v="2"/>
    <x v="0"/>
    <x v="3"/>
    <s v="No Deposit"/>
    <n v="117.74"/>
    <d v="2016-04-25T00:00:00"/>
    <s v="Cancelled"/>
    <n v="1"/>
    <n v="0"/>
    <n v="-588.69999999999993"/>
  </r>
  <r>
    <n v="51584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5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6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7"/>
    <x v="1"/>
    <d v="2016-01-04T00:00:00"/>
    <x v="317"/>
    <n v="138"/>
    <x v="2"/>
    <n v="7"/>
    <n v="2"/>
    <x v="2"/>
    <x v="0"/>
    <x v="12"/>
    <s v="No Deposit"/>
    <n v="117.91"/>
    <d v="2016-01-12T00:00:00"/>
    <s v="Cancelled"/>
    <n v="1"/>
    <n v="0"/>
    <n v="-825.37"/>
  </r>
  <r>
    <n v="51588"/>
    <x v="1"/>
    <d v="2016-03-07T00:00:00"/>
    <x v="318"/>
    <n v="76"/>
    <x v="1"/>
    <n v="1"/>
    <n v="2"/>
    <x v="2"/>
    <x v="0"/>
    <x v="2"/>
    <s v="No Deposit"/>
    <n v="116.1"/>
    <d v="2016-05-11T00:00:00"/>
    <s v="Cancelled"/>
    <n v="1"/>
    <n v="0"/>
    <n v="-116.1"/>
  </r>
  <r>
    <n v="51589"/>
    <x v="1"/>
    <d v="2016-05-20T00:00:00"/>
    <x v="318"/>
    <n v="2"/>
    <x v="0"/>
    <n v="1"/>
    <n v="1"/>
    <x v="1"/>
    <x v="0"/>
    <x v="1"/>
    <s v="No Deposit"/>
    <n v="110"/>
    <d v="2016-05-20T00:00:00"/>
    <s v="Cancelled"/>
    <n v="1"/>
    <n v="0"/>
    <n v="-110"/>
  </r>
  <r>
    <n v="51590"/>
    <x v="1"/>
    <d v="2016-04-16T00:00:00"/>
    <x v="318"/>
    <n v="36"/>
    <x v="1"/>
    <n v="1"/>
    <n v="2"/>
    <x v="2"/>
    <x v="0"/>
    <x v="87"/>
    <s v="No Deposit"/>
    <n v="126.9"/>
    <d v="2016-05-22T00:00:00"/>
    <s v="No-Show"/>
    <n v="1"/>
    <n v="0"/>
    <n v="-126.9"/>
  </r>
  <r>
    <n v="51591"/>
    <x v="1"/>
    <d v="2016-04-21T00:00:00"/>
    <x v="318"/>
    <n v="31"/>
    <x v="1"/>
    <n v="2"/>
    <n v="2"/>
    <x v="2"/>
    <x v="0"/>
    <x v="0"/>
    <s v="No Deposit"/>
    <n v="98.1"/>
    <d v="2016-05-13T00:00:00"/>
    <s v="Cancelled"/>
    <n v="1"/>
    <n v="0"/>
    <n v="-196.2"/>
  </r>
  <r>
    <n v="51592"/>
    <x v="1"/>
    <d v="2016-04-16T00:00:00"/>
    <x v="318"/>
    <n v="36"/>
    <x v="1"/>
    <n v="2"/>
    <n v="2"/>
    <x v="3"/>
    <x v="0"/>
    <x v="1"/>
    <s v="No Deposit"/>
    <n v="92.88"/>
    <d v="2016-05-19T00:00:00"/>
    <s v="Cancelled"/>
    <n v="1"/>
    <n v="0"/>
    <n v="-185.76"/>
  </r>
  <r>
    <n v="51593"/>
    <x v="1"/>
    <d v="2016-04-28T00:00:00"/>
    <x v="318"/>
    <n v="24"/>
    <x v="0"/>
    <n v="2"/>
    <n v="1"/>
    <x v="2"/>
    <x v="0"/>
    <x v="91"/>
    <s v="No Deposit"/>
    <n v="135"/>
    <d v="2016-05-04T00:00:00"/>
    <s v="Cancelled"/>
    <n v="1"/>
    <n v="0"/>
    <n v="-270"/>
  </r>
  <r>
    <n v="51594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595"/>
    <x v="1"/>
    <d v="2016-02-25T00:00:00"/>
    <x v="318"/>
    <n v="87"/>
    <x v="1"/>
    <n v="3"/>
    <n v="2"/>
    <x v="2"/>
    <x v="0"/>
    <x v="5"/>
    <s v="No Deposit"/>
    <n v="126.9"/>
    <d v="2016-04-23T00:00:00"/>
    <s v="Cancelled"/>
    <n v="1"/>
    <n v="0"/>
    <n v="-380.70000000000005"/>
  </r>
  <r>
    <n v="51596"/>
    <x v="1"/>
    <d v="2015-12-02T00:00:00"/>
    <x v="318"/>
    <n v="172"/>
    <x v="2"/>
    <n v="3"/>
    <n v="2"/>
    <x v="2"/>
    <x v="0"/>
    <x v="1"/>
    <s v="No Deposit"/>
    <n v="115.2"/>
    <d v="2015-12-02T00:00:00"/>
    <s v="Cancelled"/>
    <n v="1"/>
    <n v="0"/>
    <n v="-345.6"/>
  </r>
  <r>
    <n v="51597"/>
    <x v="1"/>
    <d v="2016-04-17T00:00:00"/>
    <x v="318"/>
    <n v="35"/>
    <x v="1"/>
    <n v="3"/>
    <n v="2"/>
    <x v="2"/>
    <x v="0"/>
    <x v="0"/>
    <s v="No Deposit"/>
    <n v="98.1"/>
    <d v="2016-05-04T00:00:00"/>
    <s v="Cancelled"/>
    <n v="1"/>
    <n v="0"/>
    <n v="-294.29999999999995"/>
  </r>
  <r>
    <n v="51598"/>
    <x v="1"/>
    <d v="2016-01-16T00:00:00"/>
    <x v="318"/>
    <n v="127"/>
    <x v="2"/>
    <n v="3"/>
    <n v="2"/>
    <x v="2"/>
    <x v="0"/>
    <x v="12"/>
    <s v="No Deposit"/>
    <n v="105.3"/>
    <d v="2016-04-25T00:00:00"/>
    <s v="Cancelled"/>
    <n v="1"/>
    <n v="0"/>
    <n v="-315.89999999999998"/>
  </r>
  <r>
    <n v="51599"/>
    <x v="1"/>
    <d v="2015-12-02T00:00:00"/>
    <x v="318"/>
    <n v="172"/>
    <x v="2"/>
    <n v="3"/>
    <n v="2"/>
    <x v="2"/>
    <x v="0"/>
    <x v="0"/>
    <s v="No Deposit"/>
    <n v="88.7"/>
    <d v="2016-05-25T00:00:00"/>
    <s v="Check-Out"/>
    <n v="0"/>
    <n v="266.10000000000002"/>
    <n v="0"/>
  </r>
  <r>
    <n v="51600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1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2"/>
    <x v="1"/>
    <d v="2015-12-13T00:00:00"/>
    <x v="318"/>
    <n v="161"/>
    <x v="2"/>
    <n v="3"/>
    <n v="2"/>
    <x v="2"/>
    <x v="0"/>
    <x v="0"/>
    <s v="No Deposit"/>
    <n v="114.3"/>
    <d v="2016-05-25T00:00:00"/>
    <s v="Check-Out"/>
    <n v="0"/>
    <n v="342.9"/>
    <n v="0"/>
  </r>
  <r>
    <n v="51603"/>
    <x v="1"/>
    <d v="2016-02-07T00:00:00"/>
    <x v="318"/>
    <n v="105"/>
    <x v="2"/>
    <n v="4"/>
    <n v="2"/>
    <x v="2"/>
    <x v="0"/>
    <x v="12"/>
    <s v="No Deposit"/>
    <n v="119.85"/>
    <d v="2016-04-17T00:00:00"/>
    <s v="Cancelled"/>
    <n v="1"/>
    <n v="0"/>
    <n v="-479.4"/>
  </r>
  <r>
    <n v="51604"/>
    <x v="1"/>
    <d v="2016-04-17T00:00:00"/>
    <x v="318"/>
    <n v="35"/>
    <x v="1"/>
    <n v="4"/>
    <n v="2"/>
    <x v="2"/>
    <x v="0"/>
    <x v="18"/>
    <s v="No Deposit"/>
    <n v="98.1"/>
    <d v="2016-04-17T00:00:00"/>
    <s v="Cancelled"/>
    <n v="1"/>
    <n v="0"/>
    <n v="-392.4"/>
  </r>
  <r>
    <n v="51605"/>
    <x v="1"/>
    <d v="2016-02-16T00:00:00"/>
    <x v="318"/>
    <n v="96"/>
    <x v="2"/>
    <n v="4"/>
    <n v="2"/>
    <x v="2"/>
    <x v="0"/>
    <x v="12"/>
    <s v="No Deposit"/>
    <n v="112.01"/>
    <d v="2016-03-28T00:00:00"/>
    <s v="Cancelled"/>
    <n v="1"/>
    <n v="0"/>
    <n v="-448.04"/>
  </r>
  <r>
    <n v="51606"/>
    <x v="1"/>
    <d v="2015-12-27T00:00:00"/>
    <x v="318"/>
    <n v="147"/>
    <x v="2"/>
    <n v="4"/>
    <n v="2"/>
    <x v="2"/>
    <x v="0"/>
    <x v="18"/>
    <s v="No Deposit"/>
    <n v="99.45"/>
    <d v="2016-05-26T00:00:00"/>
    <s v="Check-Out"/>
    <n v="0"/>
    <n v="397.8"/>
    <n v="0"/>
  </r>
  <r>
    <n v="51607"/>
    <x v="1"/>
    <d v="2016-04-24T00:00:00"/>
    <x v="318"/>
    <n v="28"/>
    <x v="0"/>
    <n v="4"/>
    <n v="3"/>
    <x v="2"/>
    <x v="0"/>
    <x v="12"/>
    <s v="No Deposit"/>
    <n v="149.15"/>
    <d v="2016-05-05T00:00:00"/>
    <s v="Cancelled"/>
    <n v="1"/>
    <n v="0"/>
    <n v="-596.6"/>
  </r>
  <r>
    <n v="51608"/>
    <x v="1"/>
    <d v="2015-12-14T00:00:00"/>
    <x v="318"/>
    <n v="160"/>
    <x v="2"/>
    <n v="4"/>
    <n v="2"/>
    <x v="2"/>
    <x v="0"/>
    <x v="0"/>
    <s v="No Deposit"/>
    <n v="99.45"/>
    <d v="2016-05-26T00:00:00"/>
    <s v="Check-Out"/>
    <n v="0"/>
    <n v="397.8"/>
    <n v="0"/>
  </r>
  <r>
    <n v="51609"/>
    <x v="1"/>
    <d v="2016-04-24T00:00:00"/>
    <x v="318"/>
    <n v="28"/>
    <x v="0"/>
    <n v="4"/>
    <n v="2"/>
    <x v="2"/>
    <x v="0"/>
    <x v="73"/>
    <s v="No Deposit"/>
    <n v="103.55"/>
    <d v="2016-04-24T00:00:00"/>
    <s v="Cancelled"/>
    <n v="1"/>
    <n v="0"/>
    <n v="-414.2"/>
  </r>
  <r>
    <n v="51610"/>
    <x v="1"/>
    <d v="2016-02-15T00:00:00"/>
    <x v="318"/>
    <n v="97"/>
    <x v="2"/>
    <n v="4"/>
    <n v="2"/>
    <x v="2"/>
    <x v="0"/>
    <x v="12"/>
    <s v="No Deposit"/>
    <n v="112.01"/>
    <d v="2016-03-28T00:00:00"/>
    <s v="Cancelled"/>
    <n v="1"/>
    <n v="0"/>
    <n v="-448.04"/>
  </r>
  <r>
    <n v="51611"/>
    <x v="1"/>
    <d v="2016-01-17T00:00:00"/>
    <x v="318"/>
    <n v="126"/>
    <x v="2"/>
    <n v="4"/>
    <n v="2"/>
    <x v="2"/>
    <x v="0"/>
    <x v="4"/>
    <s v="No Deposit"/>
    <n v="89.25"/>
    <d v="2016-02-06T00:00:00"/>
    <s v="Cancelled"/>
    <n v="1"/>
    <n v="0"/>
    <n v="-357"/>
  </r>
  <r>
    <n v="51612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3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4"/>
    <x v="1"/>
    <d v="2016-01-06T00:00:00"/>
    <x v="318"/>
    <n v="137"/>
    <x v="2"/>
    <n v="5"/>
    <n v="2"/>
    <x v="2"/>
    <x v="0"/>
    <x v="5"/>
    <s v="No Deposit"/>
    <n v="79.72"/>
    <d v="2016-05-27T00:00:00"/>
    <s v="Check-Out"/>
    <n v="0"/>
    <n v="398.6"/>
    <n v="0"/>
  </r>
  <r>
    <n v="51615"/>
    <x v="1"/>
    <d v="2015-12-30T00:00:00"/>
    <x v="318"/>
    <n v="144"/>
    <x v="2"/>
    <n v="5"/>
    <n v="2"/>
    <x v="2"/>
    <x v="2"/>
    <x v="41"/>
    <s v="No Deposit"/>
    <n v="112.03"/>
    <d v="2016-05-27T00:00:00"/>
    <s v="Check-Out"/>
    <n v="0"/>
    <n v="560.15"/>
    <n v="0"/>
  </r>
  <r>
    <n v="51616"/>
    <x v="1"/>
    <d v="2016-02-28T00:00:00"/>
    <x v="318"/>
    <n v="84"/>
    <x v="1"/>
    <n v="5"/>
    <n v="2"/>
    <x v="2"/>
    <x v="0"/>
    <x v="3"/>
    <s v="No Deposit"/>
    <n v="135.31"/>
    <d v="2016-04-15T00:00:00"/>
    <s v="Cancelled"/>
    <n v="1"/>
    <n v="0"/>
    <n v="-676.55"/>
  </r>
  <r>
    <n v="51617"/>
    <x v="1"/>
    <d v="2016-01-20T00:00:00"/>
    <x v="318"/>
    <n v="123"/>
    <x v="2"/>
    <n v="6"/>
    <n v="2"/>
    <x v="2"/>
    <x v="0"/>
    <x v="5"/>
    <s v="No Deposit"/>
    <n v="114.75"/>
    <d v="2016-05-22T00:00:00"/>
    <s v="No-Show"/>
    <n v="1"/>
    <n v="0"/>
    <n v="-688.5"/>
  </r>
  <r>
    <n v="51618"/>
    <x v="1"/>
    <d v="2015-12-30T00:00:00"/>
    <x v="318"/>
    <n v="144"/>
    <x v="2"/>
    <n v="5"/>
    <n v="2"/>
    <x v="2"/>
    <x v="2"/>
    <x v="1"/>
    <s v="No Deposit"/>
    <n v="112.03"/>
    <d v="2016-05-27T00:00:00"/>
    <s v="Check-Out"/>
    <n v="0"/>
    <n v="560.15"/>
    <n v="0"/>
  </r>
  <r>
    <n v="51619"/>
    <x v="1"/>
    <d v="2016-02-17T00:00:00"/>
    <x v="318"/>
    <n v="95"/>
    <x v="2"/>
    <n v="5"/>
    <n v="3"/>
    <x v="3"/>
    <x v="0"/>
    <x v="1"/>
    <s v="No Deposit"/>
    <n v="141.32"/>
    <d v="2016-02-22T00:00:00"/>
    <s v="Cancelled"/>
    <n v="1"/>
    <n v="0"/>
    <n v="-706.59999999999991"/>
  </r>
  <r>
    <n v="51620"/>
    <x v="1"/>
    <d v="2015-12-19T00:00:00"/>
    <x v="318"/>
    <n v="155"/>
    <x v="2"/>
    <n v="8"/>
    <n v="2"/>
    <x v="2"/>
    <x v="0"/>
    <x v="41"/>
    <s v="No Deposit"/>
    <n v="177.35"/>
    <d v="2016-05-30T00:00:00"/>
    <s v="Check-Out"/>
    <n v="0"/>
    <n v="1418.8"/>
    <n v="0"/>
  </r>
  <r>
    <n v="51621"/>
    <x v="1"/>
    <d v="2016-05-12T00:00:00"/>
    <x v="319"/>
    <n v="11"/>
    <x v="0"/>
    <n v="1"/>
    <n v="1"/>
    <x v="1"/>
    <x v="0"/>
    <x v="1"/>
    <s v="No Deposit"/>
    <n v="95"/>
    <d v="2016-05-13T00:00:00"/>
    <s v="Cancelled"/>
    <n v="1"/>
    <n v="0"/>
    <n v="-95"/>
  </r>
  <r>
    <n v="51622"/>
    <x v="1"/>
    <d v="2016-05-23T00:00:00"/>
    <x v="319"/>
    <n v="0"/>
    <x v="0"/>
    <n v="1"/>
    <n v="2"/>
    <x v="0"/>
    <x v="0"/>
    <x v="1"/>
    <s v="No Deposit"/>
    <n v="99"/>
    <d v="2016-05-23T00:00:00"/>
    <s v="No-Show"/>
    <n v="1"/>
    <n v="0"/>
    <n v="-99"/>
  </r>
  <r>
    <n v="51623"/>
    <x v="1"/>
    <d v="2016-01-03T00:00:00"/>
    <x v="319"/>
    <n v="141"/>
    <x v="2"/>
    <n v="1"/>
    <n v="2"/>
    <x v="2"/>
    <x v="0"/>
    <x v="25"/>
    <s v="No Deposit"/>
    <n v="72.760000000000005"/>
    <d v="2016-05-24T00:00:00"/>
    <s v="Check-Out"/>
    <n v="0"/>
    <n v="72.760000000000005"/>
    <n v="0"/>
  </r>
  <r>
    <n v="51624"/>
    <x v="1"/>
    <d v="2016-04-23T00:00:00"/>
    <x v="319"/>
    <n v="30"/>
    <x v="0"/>
    <n v="2"/>
    <n v="2"/>
    <x v="2"/>
    <x v="0"/>
    <x v="3"/>
    <s v="No Deposit"/>
    <n v="117.9"/>
    <d v="2016-04-26T00:00:00"/>
    <s v="Cancelled"/>
    <n v="1"/>
    <n v="0"/>
    <n v="-235.8"/>
  </r>
  <r>
    <n v="51625"/>
    <x v="1"/>
    <d v="2016-01-14T00:00:00"/>
    <x v="319"/>
    <n v="130"/>
    <x v="2"/>
    <n v="2"/>
    <n v="2"/>
    <x v="2"/>
    <x v="0"/>
    <x v="26"/>
    <s v="No Deposit"/>
    <n v="105.3"/>
    <d v="2016-01-22T00:00:00"/>
    <s v="Cancelled"/>
    <n v="1"/>
    <n v="0"/>
    <n v="-210.6"/>
  </r>
  <r>
    <n v="5162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7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8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9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0"/>
    <x v="1"/>
    <d v="2016-05-21T00:00:00"/>
    <x v="319"/>
    <n v="2"/>
    <x v="0"/>
    <n v="2"/>
    <n v="1"/>
    <x v="2"/>
    <x v="0"/>
    <x v="1"/>
    <s v="No Deposit"/>
    <n v="105.34"/>
    <d v="2016-05-23T00:00:00"/>
    <s v="No-Show"/>
    <n v="1"/>
    <n v="0"/>
    <n v="-210.68"/>
  </r>
  <r>
    <n v="51631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2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3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4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5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7"/>
    <x v="1"/>
    <d v="2016-05-09T00:00:00"/>
    <x v="319"/>
    <n v="14"/>
    <x v="0"/>
    <n v="3"/>
    <n v="1"/>
    <x v="2"/>
    <x v="0"/>
    <x v="12"/>
    <s v="No Deposit"/>
    <n v="127"/>
    <d v="2016-05-19T00:00:00"/>
    <s v="Cancelled"/>
    <n v="1"/>
    <n v="0"/>
    <n v="-381"/>
  </r>
  <r>
    <n v="51638"/>
    <x v="1"/>
    <d v="2016-04-15T00:00:00"/>
    <x v="319"/>
    <n v="38"/>
    <x v="1"/>
    <n v="3"/>
    <n v="2"/>
    <x v="2"/>
    <x v="0"/>
    <x v="12"/>
    <s v="No Deposit"/>
    <n v="126.9"/>
    <d v="2016-05-11T00:00:00"/>
    <s v="Cancelled"/>
    <n v="1"/>
    <n v="0"/>
    <n v="-380.70000000000005"/>
  </r>
  <r>
    <n v="51639"/>
    <x v="1"/>
    <d v="2015-12-18T00:00:00"/>
    <x v="319"/>
    <n v="157"/>
    <x v="2"/>
    <n v="3"/>
    <n v="2"/>
    <x v="2"/>
    <x v="0"/>
    <x v="4"/>
    <s v="No Deposit"/>
    <n v="114.3"/>
    <d v="2016-05-26T00:00:00"/>
    <s v="Check-Out"/>
    <n v="0"/>
    <n v="342.9"/>
    <n v="0"/>
  </r>
  <r>
    <n v="51640"/>
    <x v="1"/>
    <d v="2016-01-06T00:00:00"/>
    <x v="319"/>
    <n v="138"/>
    <x v="2"/>
    <n v="3"/>
    <n v="2"/>
    <x v="0"/>
    <x v="0"/>
    <x v="18"/>
    <s v="No Deposit"/>
    <n v="135.9"/>
    <d v="2016-05-26T00:00:00"/>
    <s v="Check-Out"/>
    <n v="0"/>
    <n v="407.70000000000005"/>
    <n v="0"/>
  </r>
  <r>
    <n v="51641"/>
    <x v="1"/>
    <d v="2016-01-03T00:00:00"/>
    <x v="319"/>
    <n v="141"/>
    <x v="2"/>
    <n v="3"/>
    <n v="2"/>
    <x v="2"/>
    <x v="0"/>
    <x v="57"/>
    <s v="No Deposit"/>
    <n v="114.3"/>
    <d v="2016-03-27T00:00:00"/>
    <s v="Cancelled"/>
    <n v="1"/>
    <n v="0"/>
    <n v="-342.9"/>
  </r>
  <r>
    <n v="51642"/>
    <x v="1"/>
    <d v="2016-02-04T00:00:00"/>
    <x v="319"/>
    <n v="109"/>
    <x v="2"/>
    <n v="3"/>
    <n v="3"/>
    <x v="2"/>
    <x v="0"/>
    <x v="12"/>
    <s v="No Deposit"/>
    <n v="143.1"/>
    <d v="2016-02-05T00:00:00"/>
    <s v="Cancelled"/>
    <n v="1"/>
    <n v="0"/>
    <n v="-429.29999999999995"/>
  </r>
  <r>
    <n v="51643"/>
    <x v="1"/>
    <d v="2016-04-05T00:00:00"/>
    <x v="319"/>
    <n v="48"/>
    <x v="1"/>
    <n v="4"/>
    <n v="1"/>
    <x v="0"/>
    <x v="0"/>
    <x v="0"/>
    <s v="No Deposit"/>
    <n v="150.44999999999999"/>
    <d v="2016-04-07T00:00:00"/>
    <s v="Cancelled"/>
    <n v="1"/>
    <n v="0"/>
    <n v="-601.79999999999995"/>
  </r>
  <r>
    <n v="51644"/>
    <x v="1"/>
    <d v="2016-03-02T00:00:00"/>
    <x v="319"/>
    <n v="82"/>
    <x v="1"/>
    <n v="4"/>
    <n v="1"/>
    <x v="0"/>
    <x v="0"/>
    <x v="4"/>
    <s v="No Deposit"/>
    <n v="148.75"/>
    <d v="2016-03-29T00:00:00"/>
    <s v="Cancelled"/>
    <n v="1"/>
    <n v="0"/>
    <n v="-595"/>
  </r>
  <r>
    <n v="51645"/>
    <x v="1"/>
    <d v="2016-02-14T00:00:00"/>
    <x v="319"/>
    <n v="99"/>
    <x v="2"/>
    <n v="4"/>
    <n v="2"/>
    <x v="2"/>
    <x v="0"/>
    <x v="5"/>
    <s v="No Deposit"/>
    <n v="132.6"/>
    <d v="2016-03-05T00:00:00"/>
    <s v="Cancelled"/>
    <n v="1"/>
    <n v="0"/>
    <n v="-530.4"/>
  </r>
  <r>
    <n v="51646"/>
    <x v="1"/>
    <d v="2016-01-02T00:00:00"/>
    <x v="319"/>
    <n v="142"/>
    <x v="2"/>
    <n v="4"/>
    <n v="2"/>
    <x v="2"/>
    <x v="0"/>
    <x v="41"/>
    <s v="No Deposit"/>
    <n v="113.05"/>
    <d v="2016-05-27T00:00:00"/>
    <s v="Check-Out"/>
    <n v="0"/>
    <n v="452.2"/>
    <n v="0"/>
  </r>
  <r>
    <n v="51647"/>
    <x v="1"/>
    <d v="2016-04-15T00:00:00"/>
    <x v="319"/>
    <n v="38"/>
    <x v="1"/>
    <n v="4"/>
    <n v="1"/>
    <x v="2"/>
    <x v="0"/>
    <x v="1"/>
    <s v="No Deposit"/>
    <n v="108.11"/>
    <d v="2016-05-17T00:00:00"/>
    <s v="Cancelled"/>
    <n v="1"/>
    <n v="0"/>
    <n v="-432.44"/>
  </r>
  <r>
    <n v="51648"/>
    <x v="1"/>
    <d v="2015-12-15T00:00:00"/>
    <x v="319"/>
    <n v="160"/>
    <x v="2"/>
    <n v="5"/>
    <n v="2"/>
    <x v="2"/>
    <x v="0"/>
    <x v="26"/>
    <s v="No Deposit"/>
    <n v="107.61"/>
    <d v="2016-01-21T00:00:00"/>
    <s v="Cancelled"/>
    <n v="1"/>
    <n v="0"/>
    <n v="-538.04999999999995"/>
  </r>
  <r>
    <n v="51649"/>
    <x v="1"/>
    <d v="2016-01-03T00:00:00"/>
    <x v="319"/>
    <n v="141"/>
    <x v="2"/>
    <n v="5"/>
    <n v="2"/>
    <x v="2"/>
    <x v="0"/>
    <x v="57"/>
    <s v="No Deposit"/>
    <n v="116.11"/>
    <d v="2016-01-03T00:00:00"/>
    <s v="Cancelled"/>
    <n v="1"/>
    <n v="0"/>
    <n v="-580.54999999999995"/>
  </r>
  <r>
    <n v="51650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1"/>
    <x v="1"/>
    <d v="2016-04-13T00:00:00"/>
    <x v="320"/>
    <n v="41"/>
    <x v="1"/>
    <n v="1"/>
    <n v="1"/>
    <x v="1"/>
    <x v="0"/>
    <x v="1"/>
    <s v="No Deposit"/>
    <n v="89"/>
    <d v="2016-05-02T00:00:00"/>
    <s v="Cancelled"/>
    <n v="1"/>
    <n v="0"/>
    <n v="-89"/>
  </r>
  <r>
    <n v="51652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3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4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5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5"/>
    <x v="1"/>
    <d v="2016-05-19T00:00:00"/>
    <x v="320"/>
    <n v="5"/>
    <x v="0"/>
    <n v="2"/>
    <n v="2"/>
    <x v="1"/>
    <x v="2"/>
    <x v="1"/>
    <s v="No Deposit"/>
    <n v="110"/>
    <d v="2016-05-20T00:00:00"/>
    <s v="Cancelled"/>
    <n v="1"/>
    <n v="0"/>
    <n v="-220"/>
  </r>
  <r>
    <n v="5169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5"/>
    <x v="1"/>
    <d v="2016-05-03T00:00:00"/>
    <x v="320"/>
    <n v="21"/>
    <x v="0"/>
    <n v="2"/>
    <n v="2"/>
    <x v="2"/>
    <x v="0"/>
    <x v="5"/>
    <s v="No Deposit"/>
    <n v="141"/>
    <d v="2016-05-11T00:00:00"/>
    <s v="Cancelled"/>
    <n v="1"/>
    <n v="0"/>
    <n v="-282"/>
  </r>
  <r>
    <n v="5170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8"/>
    <x v="1"/>
    <d v="2016-04-24T00:00:00"/>
    <x v="320"/>
    <n v="30"/>
    <x v="0"/>
    <n v="2"/>
    <n v="2"/>
    <x v="2"/>
    <x v="0"/>
    <x v="14"/>
    <s v="No Deposit"/>
    <n v="98.1"/>
    <d v="2016-04-28T00:00:00"/>
    <s v="Cancelled"/>
    <n v="1"/>
    <n v="0"/>
    <n v="-196.2"/>
  </r>
  <r>
    <n v="5170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9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0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1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2"/>
    <x v="1"/>
    <d v="2016-05-13T00:00:00"/>
    <x v="320"/>
    <n v="11"/>
    <x v="0"/>
    <n v="3"/>
    <n v="2"/>
    <x v="3"/>
    <x v="2"/>
    <x v="1"/>
    <s v="No Deposit"/>
    <n v="160"/>
    <d v="2016-05-13T00:00:00"/>
    <s v="Cancelled"/>
    <n v="1"/>
    <n v="0"/>
    <n v="-480"/>
  </r>
  <r>
    <n v="51763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65"/>
    <x v="1"/>
    <d v="2016-01-27T00:00:00"/>
    <x v="320"/>
    <n v="118"/>
    <x v="2"/>
    <n v="4"/>
    <n v="4"/>
    <x v="2"/>
    <x v="0"/>
    <x v="5"/>
    <s v="No Deposit"/>
    <n v="187.85"/>
    <d v="2016-05-02T00:00:00"/>
    <s v="Cancelled"/>
    <n v="1"/>
    <n v="0"/>
    <n v="-751.4"/>
  </r>
  <r>
    <n v="51766"/>
    <x v="1"/>
    <d v="2016-03-01T00:00:00"/>
    <x v="320"/>
    <n v="84"/>
    <x v="1"/>
    <n v="4"/>
    <n v="2"/>
    <x v="2"/>
    <x v="0"/>
    <x v="44"/>
    <s v="No Deposit"/>
    <n v="132.6"/>
    <d v="2016-05-15T00:00:00"/>
    <s v="Cancelled"/>
    <n v="1"/>
    <n v="0"/>
    <n v="-530.4"/>
  </r>
  <r>
    <n v="51767"/>
    <x v="1"/>
    <d v="2016-05-23T00:00:00"/>
    <x v="320"/>
    <n v="1"/>
    <x v="0"/>
    <n v="7"/>
    <n v="1"/>
    <x v="2"/>
    <x v="0"/>
    <x v="111"/>
    <s v="No Deposit"/>
    <n v="148.04"/>
    <d v="2016-05-24T00:00:00"/>
    <s v="No-Show"/>
    <n v="1"/>
    <n v="0"/>
    <n v="-1036.28"/>
  </r>
  <r>
    <n v="51768"/>
    <x v="1"/>
    <d v="2016-05-17T00:00:00"/>
    <x v="321"/>
    <n v="8"/>
    <x v="0"/>
    <n v="1"/>
    <n v="1"/>
    <x v="2"/>
    <x v="0"/>
    <x v="44"/>
    <s v="No Deposit"/>
    <n v="119"/>
    <d v="2016-05-22T00:00:00"/>
    <s v="Cancelled"/>
    <n v="1"/>
    <n v="0"/>
    <n v="-119"/>
  </r>
  <r>
    <n v="51769"/>
    <x v="1"/>
    <d v="2016-05-24T00:00:00"/>
    <x v="321"/>
    <n v="1"/>
    <x v="0"/>
    <n v="1"/>
    <n v="1"/>
    <x v="1"/>
    <x v="0"/>
    <x v="1"/>
    <s v="No Deposit"/>
    <n v="95"/>
    <d v="2016-05-24T00:00:00"/>
    <s v="Cancelled"/>
    <n v="1"/>
    <n v="0"/>
    <n v="-95"/>
  </r>
  <r>
    <n v="51770"/>
    <x v="1"/>
    <d v="2016-05-17T00:00:00"/>
    <x v="321"/>
    <n v="8"/>
    <x v="0"/>
    <n v="1"/>
    <n v="2"/>
    <x v="2"/>
    <x v="0"/>
    <x v="1"/>
    <s v="No Deposit"/>
    <n v="111.35"/>
    <d v="2016-05-21T00:00:00"/>
    <s v="Cancelled"/>
    <n v="1"/>
    <n v="0"/>
    <n v="-111.35"/>
  </r>
  <r>
    <n v="51771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2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3"/>
    <x v="1"/>
    <d v="2016-04-22T00:00:00"/>
    <x v="321"/>
    <n v="33"/>
    <x v="1"/>
    <n v="1"/>
    <n v="1"/>
    <x v="2"/>
    <x v="0"/>
    <x v="17"/>
    <s v="No Deposit"/>
    <n v="98.1"/>
    <d v="2016-04-22T00:00:00"/>
    <s v="Cancelled"/>
    <n v="1"/>
    <n v="0"/>
    <n v="-98.1"/>
  </r>
  <r>
    <n v="51774"/>
    <x v="1"/>
    <d v="2015-12-19T00:00:00"/>
    <x v="321"/>
    <n v="158"/>
    <x v="2"/>
    <n v="4"/>
    <n v="3"/>
    <x v="2"/>
    <x v="0"/>
    <x v="41"/>
    <s v="No Deposit"/>
    <n v="114.75"/>
    <d v="2016-05-29T00:00:00"/>
    <s v="Check-Out"/>
    <n v="0"/>
    <n v="459"/>
    <n v="0"/>
  </r>
  <r>
    <n v="51775"/>
    <x v="1"/>
    <d v="2015-12-19T00:00:00"/>
    <x v="321"/>
    <n v="158"/>
    <x v="2"/>
    <n v="4"/>
    <n v="2"/>
    <x v="2"/>
    <x v="0"/>
    <x v="41"/>
    <s v="No Deposit"/>
    <n v="198.9"/>
    <d v="2016-05-29T00:00:00"/>
    <s v="Check-Out"/>
    <n v="0"/>
    <n v="795.6"/>
    <n v="0"/>
  </r>
  <r>
    <n v="51776"/>
    <x v="1"/>
    <d v="2016-02-02T00:00:00"/>
    <x v="321"/>
    <n v="113"/>
    <x v="2"/>
    <n v="4"/>
    <n v="2"/>
    <x v="2"/>
    <x v="0"/>
    <x v="41"/>
    <s v="No Deposit"/>
    <n v="132.6"/>
    <d v="2016-02-04T00:00:00"/>
    <s v="Cancelled"/>
    <n v="1"/>
    <n v="0"/>
    <n v="-530.4"/>
  </r>
  <r>
    <n v="51777"/>
    <x v="1"/>
    <d v="2015-12-19T00:00:00"/>
    <x v="321"/>
    <n v="158"/>
    <x v="2"/>
    <n v="4"/>
    <n v="2"/>
    <x v="2"/>
    <x v="0"/>
    <x v="41"/>
    <s v="No Deposit"/>
    <n v="123.25"/>
    <d v="2016-05-29T00:00:00"/>
    <s v="Check-Out"/>
    <n v="0"/>
    <n v="493"/>
    <n v="0"/>
  </r>
  <r>
    <n v="51778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79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80"/>
    <x v="1"/>
    <d v="2015-12-19T00:00:00"/>
    <x v="321"/>
    <n v="158"/>
    <x v="2"/>
    <n v="4"/>
    <n v="1"/>
    <x v="2"/>
    <x v="0"/>
    <x v="41"/>
    <s v="No Deposit"/>
    <n v="114.75"/>
    <d v="2016-05-29T00:00:00"/>
    <s v="Check-Out"/>
    <n v="0"/>
    <n v="459"/>
    <n v="0"/>
  </r>
  <r>
    <n v="51781"/>
    <x v="1"/>
    <d v="2016-01-06T00:00:00"/>
    <x v="321"/>
    <n v="140"/>
    <x v="2"/>
    <n v="5"/>
    <n v="1"/>
    <x v="2"/>
    <x v="0"/>
    <x v="12"/>
    <s v="No Deposit"/>
    <n v="82.73"/>
    <d v="2016-05-30T00:00:00"/>
    <s v="Check-Out"/>
    <n v="0"/>
    <n v="413.65000000000003"/>
    <n v="0"/>
  </r>
  <r>
    <n v="51782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3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4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5"/>
    <x v="1"/>
    <d v="2016-01-02T00:00:00"/>
    <x v="321"/>
    <n v="144"/>
    <x v="2"/>
    <n v="5"/>
    <n v="1"/>
    <x v="2"/>
    <x v="0"/>
    <x v="1"/>
    <s v="No Deposit"/>
    <n v="92.55"/>
    <d v="2016-01-11T00:00:00"/>
    <s v="Cancelled"/>
    <n v="1"/>
    <n v="0"/>
    <n v="-462.75"/>
  </r>
  <r>
    <n v="51786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87"/>
    <x v="1"/>
    <d v="2016-05-26T00:00:00"/>
    <x v="322"/>
    <n v="0"/>
    <x v="0"/>
    <n v="1"/>
    <n v="2"/>
    <x v="2"/>
    <x v="0"/>
    <x v="1"/>
    <s v="No Deposit"/>
    <n v="161"/>
    <d v="2016-05-26T00:00:00"/>
    <s v="Cancelled"/>
    <n v="1"/>
    <n v="0"/>
    <n v="-161"/>
  </r>
  <r>
    <n v="5178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89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0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1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92"/>
    <x v="1"/>
    <d v="2016-03-12T00:00:00"/>
    <x v="322"/>
    <n v="75"/>
    <x v="1"/>
    <n v="2"/>
    <n v="2"/>
    <x v="2"/>
    <x v="0"/>
    <x v="5"/>
    <s v="No Deposit"/>
    <n v="140.4"/>
    <d v="2016-05-21T00:00:00"/>
    <s v="Cancelled"/>
    <n v="1"/>
    <n v="0"/>
    <n v="-280.8"/>
  </r>
  <r>
    <n v="5179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7"/>
    <x v="1"/>
    <d v="2016-04-24T00:00:00"/>
    <x v="322"/>
    <n v="32"/>
    <x v="1"/>
    <n v="2"/>
    <n v="3"/>
    <x v="0"/>
    <x v="0"/>
    <x v="5"/>
    <s v="No Deposit"/>
    <n v="207"/>
    <d v="2016-04-29T00:00:00"/>
    <s v="Cancelled"/>
    <n v="1"/>
    <n v="0"/>
    <n v="-414"/>
  </r>
  <r>
    <n v="5179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2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3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04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0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2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13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1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2"/>
    <x v="1"/>
    <d v="2016-02-27T00:00:00"/>
    <x v="322"/>
    <n v="89"/>
    <x v="1"/>
    <n v="2"/>
    <n v="5"/>
    <x v="0"/>
    <x v="0"/>
    <x v="0"/>
    <s v="No Deposit"/>
    <n v="257.55"/>
    <d v="2016-02-27T00:00:00"/>
    <s v="Cancelled"/>
    <n v="1"/>
    <n v="0"/>
    <n v="-515.1"/>
  </r>
  <r>
    <n v="5182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3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9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40"/>
    <x v="1"/>
    <d v="2016-01-11T00:00:00"/>
    <x v="322"/>
    <n v="136"/>
    <x v="2"/>
    <n v="3"/>
    <n v="4"/>
    <x v="2"/>
    <x v="0"/>
    <x v="41"/>
    <s v="No Deposit"/>
    <n v="198.9"/>
    <d v="2016-01-30T00:00:00"/>
    <s v="Cancelled"/>
    <n v="1"/>
    <n v="0"/>
    <n v="-596.70000000000005"/>
  </r>
  <r>
    <n v="5184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42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5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1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52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5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4"/>
    <x v="1"/>
    <d v="2015-12-19T00:00:00"/>
    <x v="322"/>
    <n v="159"/>
    <x v="2"/>
    <n v="3"/>
    <n v="1"/>
    <x v="2"/>
    <x v="0"/>
    <x v="41"/>
    <s v="No Deposit"/>
    <n v="119.85"/>
    <d v="2016-05-29T00:00:00"/>
    <s v="Check-Out"/>
    <n v="0"/>
    <n v="359.54999999999995"/>
    <n v="0"/>
  </r>
  <r>
    <n v="5185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7"/>
    <x v="1"/>
    <d v="2015-12-19T00:00:00"/>
    <x v="322"/>
    <n v="159"/>
    <x v="2"/>
    <n v="3"/>
    <n v="2"/>
    <x v="2"/>
    <x v="2"/>
    <x v="41"/>
    <s v="No Deposit"/>
    <n v="198.9"/>
    <d v="2016-05-20T00:00:00"/>
    <s v="Cancelled"/>
    <n v="1"/>
    <n v="0"/>
    <n v="-596.70000000000005"/>
  </r>
  <r>
    <n v="5185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4"/>
    <x v="1"/>
    <d v="2015-07-15T00:00:00"/>
    <x v="322"/>
    <n v="316"/>
    <x v="3"/>
    <n v="3"/>
    <n v="1"/>
    <x v="2"/>
    <x v="2"/>
    <x v="41"/>
    <s v="No Deposit"/>
    <n v="110"/>
    <d v="2016-05-29T00:00:00"/>
    <s v="Check-Out"/>
    <n v="0"/>
    <n v="330"/>
    <n v="0"/>
  </r>
  <r>
    <n v="5186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8"/>
    <x v="1"/>
    <d v="2015-12-19T00:00:00"/>
    <x v="322"/>
    <n v="159"/>
    <x v="2"/>
    <n v="3"/>
    <n v="3"/>
    <x v="2"/>
    <x v="0"/>
    <x v="1"/>
    <s v="No Deposit"/>
    <n v="119.85"/>
    <d v="2016-05-29T00:00:00"/>
    <s v="Check-Out"/>
    <n v="0"/>
    <n v="359.54999999999995"/>
    <n v="0"/>
  </r>
  <r>
    <n v="5186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5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76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7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8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7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8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9"/>
    <x v="1"/>
    <d v="2015-07-15T00:00:00"/>
    <x v="322"/>
    <n v="316"/>
    <x v="3"/>
    <n v="3"/>
    <n v="1"/>
    <x v="2"/>
    <x v="2"/>
    <x v="41"/>
    <s v="No Deposit"/>
    <n v="0"/>
    <d v="2016-05-29T00:00:00"/>
    <s v="Check-Out"/>
    <n v="0"/>
    <n v="0"/>
    <n v="0"/>
  </r>
  <r>
    <n v="5189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9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0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01"/>
    <x v="1"/>
    <d v="2015-12-19T00:00:00"/>
    <x v="322"/>
    <n v="159"/>
    <x v="2"/>
    <n v="3"/>
    <n v="2"/>
    <x v="2"/>
    <x v="0"/>
    <x v="41"/>
    <s v="No Deposit"/>
    <n v="198.9"/>
    <d v="2016-05-29T00:00:00"/>
    <s v="Check-Out"/>
    <n v="0"/>
    <n v="596.70000000000005"/>
    <n v="0"/>
  </r>
  <r>
    <n v="5190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10"/>
    <x v="1"/>
    <d v="2015-07-15T00:00:00"/>
    <x v="322"/>
    <n v="316"/>
    <x v="3"/>
    <n v="3"/>
    <n v="1"/>
    <x v="2"/>
    <x v="2"/>
    <x v="1"/>
    <s v="No Deposit"/>
    <n v="0"/>
    <d v="2016-05-29T00:00:00"/>
    <s v="Check-Out"/>
    <n v="0"/>
    <n v="0"/>
    <n v="0"/>
  </r>
  <r>
    <n v="5191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20"/>
    <x v="1"/>
    <d v="2015-12-19T00:00:00"/>
    <x v="322"/>
    <n v="159"/>
    <x v="2"/>
    <n v="3"/>
    <n v="1"/>
    <x v="2"/>
    <x v="2"/>
    <x v="41"/>
    <s v="No Deposit"/>
    <n v="187.85"/>
    <d v="2016-05-16T00:00:00"/>
    <s v="Cancelled"/>
    <n v="1"/>
    <n v="0"/>
    <n v="-563.54999999999995"/>
  </r>
  <r>
    <n v="5192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9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4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4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50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5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3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5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60"/>
    <x v="1"/>
    <d v="2015-07-15T00:00:00"/>
    <x v="322"/>
    <n v="316"/>
    <x v="3"/>
    <n v="3"/>
    <n v="2"/>
    <x v="2"/>
    <x v="2"/>
    <x v="5"/>
    <s v="No Deposit"/>
    <n v="110"/>
    <d v="2016-05-29T00:00:00"/>
    <s v="Check-Out"/>
    <n v="0"/>
    <n v="330"/>
    <n v="0"/>
  </r>
  <r>
    <n v="519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62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63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64"/>
    <x v="1"/>
    <d v="2015-12-06T00:00:00"/>
    <x v="322"/>
    <n v="172"/>
    <x v="2"/>
    <n v="4"/>
    <n v="2"/>
    <x v="2"/>
    <x v="0"/>
    <x v="1"/>
    <s v="No Deposit"/>
    <n v="123.25"/>
    <d v="2016-05-30T00:00:00"/>
    <s v="Check-Out"/>
    <n v="0"/>
    <n v="493"/>
    <n v="0"/>
  </r>
  <r>
    <n v="51965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66"/>
    <x v="1"/>
    <d v="2016-01-13T00:00:00"/>
    <x v="322"/>
    <n v="134"/>
    <x v="2"/>
    <n v="3"/>
    <n v="4"/>
    <x v="2"/>
    <x v="0"/>
    <x v="14"/>
    <s v="No Deposit"/>
    <n v="198.9"/>
    <d v="2016-02-25T00:00:00"/>
    <s v="Cancelled"/>
    <n v="1"/>
    <n v="0"/>
    <n v="-596.70000000000005"/>
  </r>
  <r>
    <n v="51967"/>
    <x v="1"/>
    <d v="2015-07-15T00:00:00"/>
    <x v="322"/>
    <n v="316"/>
    <x v="3"/>
    <n v="6"/>
    <n v="1"/>
    <x v="2"/>
    <x v="2"/>
    <x v="41"/>
    <s v="No Deposit"/>
    <n v="205"/>
    <d v="2016-06-01T00:00:00"/>
    <s v="Check-Out"/>
    <n v="0"/>
    <n v="1230"/>
    <n v="0"/>
  </r>
  <r>
    <n v="51968"/>
    <x v="1"/>
    <d v="2016-04-20T00:00:00"/>
    <x v="323"/>
    <n v="37"/>
    <x v="1"/>
    <n v="1"/>
    <n v="1"/>
    <x v="2"/>
    <x v="0"/>
    <x v="1"/>
    <s v="No Deposit"/>
    <n v="140.4"/>
    <d v="2016-04-22T00:00:00"/>
    <s v="Cancelled"/>
    <n v="1"/>
    <n v="0"/>
    <n v="-140.4"/>
  </r>
  <r>
    <n v="51969"/>
    <x v="1"/>
    <d v="2016-04-06T00:00:00"/>
    <x v="323"/>
    <n v="51"/>
    <x v="1"/>
    <n v="1"/>
    <n v="2"/>
    <x v="2"/>
    <x v="0"/>
    <x v="0"/>
    <s v="No Deposit"/>
    <n v="158"/>
    <d v="2016-05-10T00:00:00"/>
    <s v="Cancelled"/>
    <n v="1"/>
    <n v="0"/>
    <n v="-158"/>
  </r>
  <r>
    <n v="51970"/>
    <x v="1"/>
    <d v="2016-04-20T00:00:00"/>
    <x v="323"/>
    <n v="37"/>
    <x v="1"/>
    <n v="1"/>
    <n v="2"/>
    <x v="2"/>
    <x v="0"/>
    <x v="1"/>
    <s v="No Deposit"/>
    <n v="140.4"/>
    <d v="2016-04-22T00:00:00"/>
    <s v="Cancelled"/>
    <n v="1"/>
    <n v="0"/>
    <n v="-140.4"/>
  </r>
  <r>
    <n v="51971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2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3"/>
    <x v="1"/>
    <d v="2015-12-19T00:00:00"/>
    <x v="323"/>
    <n v="160"/>
    <x v="2"/>
    <n v="2"/>
    <n v="2"/>
    <x v="2"/>
    <x v="0"/>
    <x v="41"/>
    <s v="No Deposit"/>
    <n v="119.85"/>
    <d v="2016-05-29T00:00:00"/>
    <s v="Check-Out"/>
    <n v="0"/>
    <n v="239.7"/>
    <n v="0"/>
  </r>
  <r>
    <n v="51974"/>
    <x v="1"/>
    <d v="2016-05-24T00:00:00"/>
    <x v="323"/>
    <n v="3"/>
    <x v="0"/>
    <n v="2"/>
    <n v="1"/>
    <x v="2"/>
    <x v="0"/>
    <x v="11"/>
    <s v="No Deposit"/>
    <n v="176"/>
    <d v="2016-05-24T00:00:00"/>
    <s v="Cancelled"/>
    <n v="1"/>
    <n v="0"/>
    <n v="-352"/>
  </r>
  <r>
    <n v="51975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6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7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8"/>
    <x v="1"/>
    <d v="2015-12-19T00:00:00"/>
    <x v="323"/>
    <n v="160"/>
    <x v="2"/>
    <n v="2"/>
    <n v="2"/>
    <x v="2"/>
    <x v="2"/>
    <x v="1"/>
    <s v="No Deposit"/>
    <n v="128.35"/>
    <d v="2016-05-29T00:00:00"/>
    <s v="Check-Out"/>
    <n v="0"/>
    <n v="256.7"/>
    <n v="0"/>
  </r>
  <r>
    <n v="51979"/>
    <x v="1"/>
    <d v="2015-12-01T00:00:00"/>
    <x v="323"/>
    <n v="178"/>
    <x v="2"/>
    <n v="2"/>
    <n v="2"/>
    <x v="2"/>
    <x v="0"/>
    <x v="12"/>
    <s v="No Deposit"/>
    <n v="114.3"/>
    <d v="2016-05-29T00:00:00"/>
    <s v="Check-Out"/>
    <n v="0"/>
    <n v="228.6"/>
    <n v="0"/>
  </r>
  <r>
    <n v="51980"/>
    <x v="1"/>
    <d v="2016-05-27T00:00:00"/>
    <x v="323"/>
    <n v="0"/>
    <x v="0"/>
    <n v="2"/>
    <n v="2"/>
    <x v="2"/>
    <x v="0"/>
    <x v="41"/>
    <s v="No Deposit"/>
    <n v="182.33"/>
    <d v="2016-05-27T00:00:00"/>
    <s v="Cancelled"/>
    <n v="1"/>
    <n v="0"/>
    <n v="-364.66"/>
  </r>
  <r>
    <n v="51981"/>
    <x v="1"/>
    <d v="2016-03-28T00:00:00"/>
    <x v="323"/>
    <n v="60"/>
    <x v="1"/>
    <n v="3"/>
    <n v="1"/>
    <x v="2"/>
    <x v="0"/>
    <x v="12"/>
    <s v="No Deposit"/>
    <n v="140.4"/>
    <d v="2016-04-29T00:00:00"/>
    <s v="Cancelled"/>
    <n v="1"/>
    <n v="0"/>
    <n v="-421.20000000000005"/>
  </r>
  <r>
    <n v="51982"/>
    <x v="1"/>
    <d v="2016-04-01T00:00:00"/>
    <x v="323"/>
    <n v="56"/>
    <x v="1"/>
    <n v="3"/>
    <n v="1"/>
    <x v="2"/>
    <x v="0"/>
    <x v="0"/>
    <s v="No Deposit"/>
    <n v="140.4"/>
    <d v="2016-04-02T00:00:00"/>
    <s v="Cancelled"/>
    <n v="1"/>
    <n v="0"/>
    <n v="-421.20000000000005"/>
  </r>
  <r>
    <n v="51983"/>
    <x v="1"/>
    <d v="2016-01-29T00:00:00"/>
    <x v="323"/>
    <n v="119"/>
    <x v="2"/>
    <n v="3"/>
    <n v="2"/>
    <x v="2"/>
    <x v="0"/>
    <x v="0"/>
    <s v="No Deposit"/>
    <n v="140.4"/>
    <d v="2016-03-26T00:00:00"/>
    <s v="Cancelled"/>
    <n v="1"/>
    <n v="0"/>
    <n v="-421.20000000000005"/>
  </r>
  <r>
    <n v="51984"/>
    <x v="1"/>
    <d v="2016-04-04T00:00:00"/>
    <x v="323"/>
    <n v="53"/>
    <x v="1"/>
    <n v="3"/>
    <n v="3"/>
    <x v="2"/>
    <x v="0"/>
    <x v="59"/>
    <s v="No Deposit"/>
    <n v="159.30000000000001"/>
    <d v="2016-04-17T00:00:00"/>
    <s v="Cancelled"/>
    <n v="1"/>
    <n v="0"/>
    <n v="-477.90000000000003"/>
  </r>
  <r>
    <n v="51985"/>
    <x v="1"/>
    <d v="2016-04-22T00:00:00"/>
    <x v="323"/>
    <n v="35"/>
    <x v="1"/>
    <n v="3"/>
    <n v="3"/>
    <x v="2"/>
    <x v="0"/>
    <x v="11"/>
    <s v="No Deposit"/>
    <n v="153.30000000000001"/>
    <d v="2016-05-19T00:00:00"/>
    <s v="Cancelled"/>
    <n v="1"/>
    <n v="0"/>
    <n v="-459.90000000000003"/>
  </r>
  <r>
    <n v="51986"/>
    <x v="1"/>
    <d v="2016-01-04T00:00:00"/>
    <x v="323"/>
    <n v="144"/>
    <x v="2"/>
    <n v="4"/>
    <n v="2"/>
    <x v="2"/>
    <x v="0"/>
    <x v="2"/>
    <s v="No Deposit"/>
    <n v="118.15"/>
    <d v="2016-01-12T00:00:00"/>
    <s v="Cancelled"/>
    <n v="1"/>
    <n v="0"/>
    <n v="-472.6"/>
  </r>
  <r>
    <n v="51987"/>
    <x v="1"/>
    <d v="2016-01-15T00:00:00"/>
    <x v="323"/>
    <n v="133"/>
    <x v="2"/>
    <n v="4"/>
    <n v="2"/>
    <x v="2"/>
    <x v="0"/>
    <x v="5"/>
    <s v="No Deposit"/>
    <n v="118.15"/>
    <d v="2016-01-15T00:00:00"/>
    <s v="Cancelled"/>
    <n v="1"/>
    <n v="0"/>
    <n v="-472.6"/>
  </r>
  <r>
    <n v="51988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89"/>
    <x v="1"/>
    <d v="2016-04-13T00:00:00"/>
    <x v="323"/>
    <n v="44"/>
    <x v="1"/>
    <n v="4"/>
    <n v="1"/>
    <x v="1"/>
    <x v="0"/>
    <x v="1"/>
    <s v="No Deposit"/>
    <n v="135.4"/>
    <d v="2016-05-23T00:00:00"/>
    <s v="Cancelled"/>
    <n v="1"/>
    <n v="0"/>
    <n v="-541.6"/>
  </r>
  <r>
    <n v="51990"/>
    <x v="1"/>
    <d v="2016-01-01T00:00:00"/>
    <x v="323"/>
    <n v="147"/>
    <x v="2"/>
    <n v="4"/>
    <n v="2"/>
    <x v="2"/>
    <x v="0"/>
    <x v="0"/>
    <s v="No Deposit"/>
    <n v="118.15"/>
    <d v="2016-05-31T00:00:00"/>
    <s v="Check-Out"/>
    <n v="0"/>
    <n v="472.6"/>
    <n v="0"/>
  </r>
  <r>
    <n v="51991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92"/>
    <x v="1"/>
    <d v="2016-03-28T00:00:00"/>
    <x v="324"/>
    <n v="61"/>
    <x v="1"/>
    <n v="1"/>
    <n v="2"/>
    <x v="2"/>
    <x v="0"/>
    <x v="5"/>
    <s v="No Deposit"/>
    <n v="140.4"/>
    <d v="2016-03-28T00:00:00"/>
    <s v="Cancelled"/>
    <n v="1"/>
    <n v="0"/>
    <n v="-140.4"/>
  </r>
  <r>
    <n v="5199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4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5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6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7"/>
    <x v="1"/>
    <d v="2016-04-07T00:00:00"/>
    <x v="324"/>
    <n v="51"/>
    <x v="1"/>
    <n v="2"/>
    <n v="2"/>
    <x v="2"/>
    <x v="0"/>
    <x v="15"/>
    <s v="No Deposit"/>
    <n v="126.36"/>
    <d v="2016-04-20T00:00:00"/>
    <s v="Cancelled"/>
    <n v="1"/>
    <n v="0"/>
    <n v="-252.72"/>
  </r>
  <r>
    <n v="51998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9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0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1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2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4"/>
    <x v="1"/>
    <d v="2015-12-27T00:00:00"/>
    <x v="324"/>
    <n v="153"/>
    <x v="2"/>
    <n v="3"/>
    <n v="2"/>
    <x v="2"/>
    <x v="0"/>
    <x v="5"/>
    <s v="No Deposit"/>
    <n v="121.5"/>
    <d v="2016-03-01T00:00:00"/>
    <s v="Cancelled"/>
    <n v="1"/>
    <n v="0"/>
    <n v="-364.5"/>
  </r>
  <r>
    <n v="52005"/>
    <x v="1"/>
    <d v="2016-02-11T00:00:00"/>
    <x v="324"/>
    <n v="107"/>
    <x v="2"/>
    <n v="4"/>
    <n v="1"/>
    <x v="2"/>
    <x v="0"/>
    <x v="25"/>
    <s v="No Deposit"/>
    <n v="127.93"/>
    <d v="2016-02-12T00:00:00"/>
    <s v="Cancelled"/>
    <n v="1"/>
    <n v="0"/>
    <n v="-511.72"/>
  </r>
  <r>
    <n v="52006"/>
    <x v="1"/>
    <d v="2016-04-06T00:00:00"/>
    <x v="324"/>
    <n v="52"/>
    <x v="1"/>
    <n v="4"/>
    <n v="2"/>
    <x v="2"/>
    <x v="0"/>
    <x v="1"/>
    <s v="No Deposit"/>
    <n v="140.4"/>
    <d v="2016-04-16T00:00:00"/>
    <s v="Cancelled"/>
    <n v="1"/>
    <n v="0"/>
    <n v="-561.6"/>
  </r>
  <r>
    <n v="52007"/>
    <x v="1"/>
    <d v="2016-05-20T00:00:00"/>
    <x v="324"/>
    <n v="8"/>
    <x v="0"/>
    <n v="4"/>
    <n v="1"/>
    <x v="2"/>
    <x v="0"/>
    <x v="25"/>
    <s v="No Deposit"/>
    <n v="130.47999999999999"/>
    <d v="2016-05-21T00:00:00"/>
    <s v="Cancelled"/>
    <n v="1"/>
    <n v="0"/>
    <n v="-521.91999999999996"/>
  </r>
  <r>
    <n v="52008"/>
    <x v="1"/>
    <d v="2016-03-26T00:00:00"/>
    <x v="324"/>
    <n v="63"/>
    <x v="1"/>
    <n v="3"/>
    <n v="2"/>
    <x v="2"/>
    <x v="0"/>
    <x v="15"/>
    <s v="No Deposit"/>
    <n v="140.4"/>
    <d v="2016-05-28T00:00:00"/>
    <s v="No-Show"/>
    <n v="1"/>
    <n v="0"/>
    <n v="-421.20000000000005"/>
  </r>
  <r>
    <n v="52009"/>
    <x v="1"/>
    <d v="2016-05-26T00:00:00"/>
    <x v="324"/>
    <n v="2"/>
    <x v="0"/>
    <n v="5"/>
    <n v="2"/>
    <x v="2"/>
    <x v="0"/>
    <x v="17"/>
    <s v="No Deposit"/>
    <n v="113.05"/>
    <d v="2016-05-27T00:00:00"/>
    <s v="Cancelled"/>
    <n v="1"/>
    <n v="0"/>
    <n v="-565.25"/>
  </r>
  <r>
    <n v="52010"/>
    <x v="1"/>
    <d v="2016-04-01T00:00:00"/>
    <x v="324"/>
    <n v="57"/>
    <x v="1"/>
    <n v="7"/>
    <n v="2"/>
    <x v="2"/>
    <x v="0"/>
    <x v="5"/>
    <s v="No Deposit"/>
    <n v="140.4"/>
    <d v="2016-05-28T00:00:00"/>
    <s v="Cancelled"/>
    <n v="1"/>
    <n v="0"/>
    <n v="-982.80000000000007"/>
  </r>
  <r>
    <n v="52011"/>
    <x v="1"/>
    <d v="2016-05-13T00:00:00"/>
    <x v="325"/>
    <n v="16"/>
    <x v="0"/>
    <n v="1"/>
    <n v="2"/>
    <x v="2"/>
    <x v="0"/>
    <x v="0"/>
    <s v="No Deposit"/>
    <n v="111"/>
    <d v="2016-05-13T00:00:00"/>
    <s v="Cancelled"/>
    <n v="1"/>
    <n v="0"/>
    <n v="-111"/>
  </r>
  <r>
    <n v="52012"/>
    <x v="1"/>
    <d v="2015-12-13T00:00:00"/>
    <x v="325"/>
    <n v="168"/>
    <x v="2"/>
    <n v="1"/>
    <n v="2"/>
    <x v="2"/>
    <x v="0"/>
    <x v="12"/>
    <s v="No Deposit"/>
    <n v="132.30000000000001"/>
    <d v="2016-05-30T00:00:00"/>
    <s v="Check-Out"/>
    <n v="0"/>
    <n v="132.30000000000001"/>
    <n v="0"/>
  </r>
  <r>
    <n v="52013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4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5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6"/>
    <x v="1"/>
    <d v="2016-05-14T00:00:00"/>
    <x v="325"/>
    <n v="15"/>
    <x v="0"/>
    <n v="2"/>
    <n v="2"/>
    <x v="2"/>
    <x v="0"/>
    <x v="13"/>
    <s v="No Deposit"/>
    <n v="111"/>
    <d v="2016-05-14T00:00:00"/>
    <s v="Cancelled"/>
    <n v="1"/>
    <n v="0"/>
    <n v="-222"/>
  </r>
  <r>
    <n v="52017"/>
    <x v="1"/>
    <d v="2016-04-11T00:00:00"/>
    <x v="325"/>
    <n v="48"/>
    <x v="1"/>
    <n v="2"/>
    <n v="2"/>
    <x v="2"/>
    <x v="0"/>
    <x v="53"/>
    <s v="No Deposit"/>
    <n v="159.30000000000001"/>
    <d v="2016-04-15T00:00:00"/>
    <s v="Cancelled"/>
    <n v="1"/>
    <n v="0"/>
    <n v="-318.60000000000002"/>
  </r>
  <r>
    <n v="52018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9"/>
    <x v="1"/>
    <d v="2016-04-11T00:00:00"/>
    <x v="325"/>
    <n v="48"/>
    <x v="1"/>
    <n v="2"/>
    <n v="2"/>
    <x v="2"/>
    <x v="0"/>
    <x v="53"/>
    <s v="No Deposit"/>
    <n v="121.5"/>
    <d v="2016-04-15T00:00:00"/>
    <s v="Cancelled"/>
    <n v="1"/>
    <n v="0"/>
    <n v="-243"/>
  </r>
  <r>
    <n v="52020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21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2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5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6"/>
    <x v="1"/>
    <d v="2016-04-04T00:00:00"/>
    <x v="325"/>
    <n v="55"/>
    <x v="1"/>
    <n v="3"/>
    <n v="1"/>
    <x v="2"/>
    <x v="2"/>
    <x v="1"/>
    <s v="No Deposit"/>
    <n v="120"/>
    <d v="2016-05-29T00:00:00"/>
    <s v="No-Show"/>
    <n v="1"/>
    <n v="0"/>
    <n v="-360"/>
  </r>
  <r>
    <n v="52027"/>
    <x v="1"/>
    <d v="2016-01-02T00:00:00"/>
    <x v="325"/>
    <n v="148"/>
    <x v="2"/>
    <n v="3"/>
    <n v="2"/>
    <x v="2"/>
    <x v="0"/>
    <x v="17"/>
    <s v="No Deposit"/>
    <n v="114.3"/>
    <d v="2016-02-26T00:00:00"/>
    <s v="Cancelled"/>
    <n v="1"/>
    <n v="0"/>
    <n v="-342.9"/>
  </r>
  <r>
    <n v="5202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29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3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1"/>
    <x v="1"/>
    <d v="2016-05-13T00:00:00"/>
    <x v="325"/>
    <n v="16"/>
    <x v="0"/>
    <n v="3"/>
    <n v="2"/>
    <x v="0"/>
    <x v="0"/>
    <x v="15"/>
    <s v="No Deposit"/>
    <n v="112.33"/>
    <d v="2016-05-25T00:00:00"/>
    <s v="Cancelled"/>
    <n v="1"/>
    <n v="0"/>
    <n v="-336.99"/>
  </r>
  <r>
    <n v="52032"/>
    <x v="1"/>
    <d v="2016-04-29T00:00:00"/>
    <x v="325"/>
    <n v="30"/>
    <x v="0"/>
    <n v="3"/>
    <n v="1"/>
    <x v="0"/>
    <x v="0"/>
    <x v="15"/>
    <s v="No Deposit"/>
    <n v="129.9"/>
    <d v="2016-05-07T00:00:00"/>
    <s v="Cancelled"/>
    <n v="1"/>
    <n v="0"/>
    <n v="-389.70000000000005"/>
  </r>
  <r>
    <n v="52033"/>
    <x v="1"/>
    <d v="2016-03-01T00:00:00"/>
    <x v="325"/>
    <n v="89"/>
    <x v="1"/>
    <n v="3"/>
    <n v="2"/>
    <x v="2"/>
    <x v="0"/>
    <x v="5"/>
    <s v="No Deposit"/>
    <n v="116.1"/>
    <d v="2016-03-06T00:00:00"/>
    <s v="Cancelled"/>
    <n v="1"/>
    <n v="0"/>
    <n v="-348.29999999999995"/>
  </r>
  <r>
    <n v="52034"/>
    <x v="1"/>
    <d v="2016-02-17T00:00:00"/>
    <x v="325"/>
    <n v="102"/>
    <x v="2"/>
    <n v="3"/>
    <n v="2"/>
    <x v="3"/>
    <x v="2"/>
    <x v="1"/>
    <s v="No Deposit"/>
    <n v="80.75"/>
    <d v="2016-05-29T00:00:00"/>
    <s v="No-Show"/>
    <n v="1"/>
    <n v="0"/>
    <n v="-242.25"/>
  </r>
  <r>
    <n v="52035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36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37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8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9"/>
    <x v="1"/>
    <d v="2016-04-29T00:00:00"/>
    <x v="325"/>
    <n v="30"/>
    <x v="0"/>
    <n v="3"/>
    <n v="2"/>
    <x v="0"/>
    <x v="0"/>
    <x v="15"/>
    <s v="No Deposit"/>
    <n v="129.9"/>
    <d v="2016-05-29T00:00:00"/>
    <s v="No-Show"/>
    <n v="1"/>
    <n v="0"/>
    <n v="-389.70000000000005"/>
  </r>
  <r>
    <n v="5204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1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5"/>
    <x v="1"/>
    <d v="2016-03-18T00:00:00"/>
    <x v="325"/>
    <n v="72"/>
    <x v="1"/>
    <n v="4"/>
    <n v="2"/>
    <x v="2"/>
    <x v="0"/>
    <x v="0"/>
    <s v="No Deposit"/>
    <n v="109.65"/>
    <d v="2016-04-10T00:00:00"/>
    <s v="Cancelled"/>
    <n v="1"/>
    <n v="0"/>
    <n v="-438.6"/>
  </r>
  <r>
    <n v="52046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7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49"/>
    <x v="1"/>
    <d v="2016-05-08T00:00:00"/>
    <x v="325"/>
    <n v="21"/>
    <x v="0"/>
    <n v="4"/>
    <n v="3"/>
    <x v="2"/>
    <x v="0"/>
    <x v="17"/>
    <s v="No Deposit"/>
    <n v="130.9"/>
    <d v="2016-05-22T00:00:00"/>
    <s v="Cancelled"/>
    <n v="1"/>
    <n v="0"/>
    <n v="-523.6"/>
  </r>
  <r>
    <n v="52050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51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2"/>
    <x v="1"/>
    <d v="2016-05-24T00:00:00"/>
    <x v="325"/>
    <n v="5"/>
    <x v="0"/>
    <n v="4"/>
    <n v="2"/>
    <x v="2"/>
    <x v="0"/>
    <x v="0"/>
    <s v="No Deposit"/>
    <n v="117.73"/>
    <d v="2016-05-26T00:00:00"/>
    <s v="Cancelled"/>
    <n v="1"/>
    <n v="0"/>
    <n v="-470.92"/>
  </r>
  <r>
    <n v="52053"/>
    <x v="1"/>
    <d v="2016-03-14T00:00:00"/>
    <x v="325"/>
    <n v="76"/>
    <x v="1"/>
    <n v="4"/>
    <n v="3"/>
    <x v="2"/>
    <x v="0"/>
    <x v="17"/>
    <s v="No Deposit"/>
    <n v="150.44999999999999"/>
    <d v="2016-05-08T00:00:00"/>
    <s v="Cancelled"/>
    <n v="1"/>
    <n v="0"/>
    <n v="-601.79999999999995"/>
  </r>
  <r>
    <n v="52054"/>
    <x v="1"/>
    <d v="2016-05-11T00:00:00"/>
    <x v="325"/>
    <n v="18"/>
    <x v="0"/>
    <n v="4"/>
    <n v="2"/>
    <x v="2"/>
    <x v="0"/>
    <x v="5"/>
    <s v="No Deposit"/>
    <n v="98.6"/>
    <d v="2016-05-23T00:00:00"/>
    <s v="Cancelled"/>
    <n v="1"/>
    <n v="0"/>
    <n v="-394.4"/>
  </r>
  <r>
    <n v="52055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6"/>
    <x v="1"/>
    <d v="2016-01-07T00:00:00"/>
    <x v="325"/>
    <n v="143"/>
    <x v="2"/>
    <n v="5"/>
    <n v="2"/>
    <x v="2"/>
    <x v="2"/>
    <x v="1"/>
    <s v="No Deposit"/>
    <n v="99.79"/>
    <d v="2016-06-03T00:00:00"/>
    <s v="Check-Out"/>
    <n v="0"/>
    <n v="498.95000000000005"/>
    <n v="0"/>
  </r>
  <r>
    <n v="52057"/>
    <x v="1"/>
    <d v="2016-01-07T00:00:00"/>
    <x v="325"/>
    <n v="143"/>
    <x v="2"/>
    <n v="5"/>
    <n v="2"/>
    <x v="2"/>
    <x v="2"/>
    <x v="21"/>
    <s v="No Deposit"/>
    <n v="99.79"/>
    <d v="2016-06-03T00:00:00"/>
    <s v="Check-Out"/>
    <n v="0"/>
    <n v="498.95000000000005"/>
    <n v="0"/>
  </r>
  <r>
    <n v="52058"/>
    <x v="1"/>
    <d v="2016-05-14T00:00:00"/>
    <x v="325"/>
    <n v="15"/>
    <x v="0"/>
    <n v="7"/>
    <n v="2"/>
    <x v="2"/>
    <x v="0"/>
    <x v="0"/>
    <s v="No Deposit"/>
    <n v="216.86"/>
    <d v="2016-05-14T00:00:00"/>
    <s v="Cancelled"/>
    <n v="1"/>
    <n v="0"/>
    <n v="-1518.02"/>
  </r>
  <r>
    <n v="52059"/>
    <x v="1"/>
    <d v="2015-12-24T00:00:00"/>
    <x v="325"/>
    <n v="157"/>
    <x v="2"/>
    <n v="7"/>
    <n v="3"/>
    <x v="2"/>
    <x v="0"/>
    <x v="0"/>
    <s v="No Deposit"/>
    <n v="72.150000000000006"/>
    <d v="2016-06-05T00:00:00"/>
    <s v="Check-Out"/>
    <n v="0"/>
    <n v="505.05000000000007"/>
    <n v="0"/>
  </r>
  <r>
    <n v="52060"/>
    <x v="1"/>
    <d v="2016-02-04T00:00:00"/>
    <x v="325"/>
    <n v="115"/>
    <x v="2"/>
    <n v="6"/>
    <n v="2"/>
    <x v="2"/>
    <x v="0"/>
    <x v="12"/>
    <s v="No Deposit"/>
    <n v="132.6"/>
    <d v="2016-05-09T00:00:00"/>
    <s v="Cancelled"/>
    <n v="1"/>
    <n v="0"/>
    <n v="-795.59999999999991"/>
  </r>
  <r>
    <n v="5206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3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4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5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6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67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8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0"/>
    <x v="1"/>
    <d v="2016-04-19T00:00:00"/>
    <x v="326"/>
    <n v="41"/>
    <x v="1"/>
    <n v="1"/>
    <n v="1"/>
    <x v="0"/>
    <x v="0"/>
    <x v="5"/>
    <s v="No Deposit"/>
    <n v="144.9"/>
    <d v="2016-05-30T00:00:00"/>
    <s v="No-Show"/>
    <n v="1"/>
    <n v="0"/>
    <n v="-144.9"/>
  </r>
  <r>
    <n v="5207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3"/>
    <x v="1"/>
    <d v="2016-04-04T00:00:00"/>
    <x v="326"/>
    <n v="56"/>
    <x v="1"/>
    <n v="1"/>
    <n v="1"/>
    <x v="2"/>
    <x v="2"/>
    <x v="1"/>
    <s v="No Deposit"/>
    <n v="120"/>
    <d v="2016-05-30T00:00:00"/>
    <s v="No-Show"/>
    <n v="1"/>
    <n v="0"/>
    <n v="-120"/>
  </r>
  <r>
    <n v="52074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5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6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7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8"/>
    <x v="1"/>
    <d v="2016-04-25T00:00:00"/>
    <x v="326"/>
    <n v="35"/>
    <x v="1"/>
    <n v="1"/>
    <n v="1"/>
    <x v="0"/>
    <x v="0"/>
    <x v="14"/>
    <s v="No Deposit"/>
    <n v="159"/>
    <d v="2016-05-30T00:00:00"/>
    <s v="Cancelled"/>
    <n v="1"/>
    <n v="0"/>
    <n v="-159"/>
  </r>
  <r>
    <n v="5207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0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1"/>
    <x v="1"/>
    <d v="2016-05-16T00:00:00"/>
    <x v="326"/>
    <n v="14"/>
    <x v="0"/>
    <n v="1"/>
    <n v="2"/>
    <x v="2"/>
    <x v="0"/>
    <x v="0"/>
    <s v="No Deposit"/>
    <n v="94.35"/>
    <d v="2016-05-16T00:00:00"/>
    <s v="Cancelled"/>
    <n v="1"/>
    <n v="0"/>
    <n v="-94.35"/>
  </r>
  <r>
    <n v="5208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3"/>
    <x v="1"/>
    <d v="2016-04-22T00:00:00"/>
    <x v="326"/>
    <n v="38"/>
    <x v="1"/>
    <n v="2"/>
    <n v="3"/>
    <x v="2"/>
    <x v="0"/>
    <x v="25"/>
    <s v="No Deposit"/>
    <n v="170.1"/>
    <d v="2016-05-16T00:00:00"/>
    <s v="Cancelled"/>
    <n v="1"/>
    <n v="0"/>
    <n v="-340.2"/>
  </r>
  <r>
    <n v="52084"/>
    <x v="1"/>
    <d v="2016-05-18T00:00:00"/>
    <x v="326"/>
    <n v="12"/>
    <x v="0"/>
    <n v="3"/>
    <n v="1"/>
    <x v="2"/>
    <x v="0"/>
    <x v="1"/>
    <s v="No Deposit"/>
    <n v="97.02"/>
    <d v="2016-05-18T00:00:00"/>
    <s v="Cancelled"/>
    <n v="1"/>
    <n v="0"/>
    <n v="-291.06"/>
  </r>
  <r>
    <n v="52085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6"/>
    <x v="1"/>
    <d v="2016-01-15T00:00:00"/>
    <x v="326"/>
    <n v="136"/>
    <x v="2"/>
    <n v="3"/>
    <n v="2"/>
    <x v="2"/>
    <x v="0"/>
    <x v="1"/>
    <s v="No Deposit"/>
    <n v="105.6"/>
    <d v="2016-05-30T00:00:00"/>
    <s v="No-Show"/>
    <n v="1"/>
    <n v="0"/>
    <n v="-316.79999999999995"/>
  </r>
  <r>
    <n v="52087"/>
    <x v="1"/>
    <d v="2016-05-13T00:00:00"/>
    <x v="326"/>
    <n v="17"/>
    <x v="0"/>
    <n v="3"/>
    <n v="2"/>
    <x v="2"/>
    <x v="0"/>
    <x v="1"/>
    <s v="No Deposit"/>
    <n v="102.15"/>
    <d v="2016-05-18T00:00:00"/>
    <s v="Cancelled"/>
    <n v="1"/>
    <n v="0"/>
    <n v="-306.45000000000005"/>
  </r>
  <r>
    <n v="52088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9"/>
    <x v="1"/>
    <d v="2016-05-18T00:00:00"/>
    <x v="326"/>
    <n v="12"/>
    <x v="0"/>
    <n v="3"/>
    <n v="2"/>
    <x v="2"/>
    <x v="0"/>
    <x v="1"/>
    <s v="No Deposit"/>
    <n v="112.42"/>
    <d v="2016-05-27T00:00:00"/>
    <s v="Cancelled"/>
    <n v="1"/>
    <n v="0"/>
    <n v="-337.26"/>
  </r>
  <r>
    <n v="52090"/>
    <x v="1"/>
    <d v="2016-05-05T00:00:00"/>
    <x v="326"/>
    <n v="25"/>
    <x v="0"/>
    <n v="3"/>
    <n v="2"/>
    <x v="2"/>
    <x v="0"/>
    <x v="5"/>
    <s v="No Deposit"/>
    <n v="123"/>
    <d v="2016-05-18T00:00:00"/>
    <s v="Cancelled"/>
    <n v="1"/>
    <n v="0"/>
    <n v="-369"/>
  </r>
  <r>
    <n v="52091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92"/>
    <x v="1"/>
    <d v="2016-05-18T00:00:00"/>
    <x v="326"/>
    <n v="12"/>
    <x v="0"/>
    <n v="3"/>
    <n v="2"/>
    <x v="2"/>
    <x v="0"/>
    <x v="1"/>
    <s v="No Deposit"/>
    <n v="100.87"/>
    <d v="2016-05-18T00:00:00"/>
    <s v="Cancelled"/>
    <n v="1"/>
    <n v="0"/>
    <n v="-302.61"/>
  </r>
  <r>
    <n v="52093"/>
    <x v="1"/>
    <d v="2016-01-05T00:00:00"/>
    <x v="326"/>
    <n v="146"/>
    <x v="2"/>
    <n v="3"/>
    <n v="2"/>
    <x v="2"/>
    <x v="0"/>
    <x v="5"/>
    <s v="No Deposit"/>
    <n v="94.8"/>
    <d v="2016-03-09T00:00:00"/>
    <s v="Cancelled"/>
    <n v="1"/>
    <n v="0"/>
    <n v="-284.39999999999998"/>
  </r>
  <r>
    <n v="52094"/>
    <x v="1"/>
    <d v="2016-05-18T00:00:00"/>
    <x v="326"/>
    <n v="12"/>
    <x v="0"/>
    <n v="3"/>
    <n v="1"/>
    <x v="2"/>
    <x v="0"/>
    <x v="1"/>
    <s v="No Deposit"/>
    <n v="112.42"/>
    <d v="2016-05-27T00:00:00"/>
    <s v="Cancelled"/>
    <n v="1"/>
    <n v="0"/>
    <n v="-337.26"/>
  </r>
  <r>
    <n v="52095"/>
    <x v="1"/>
    <d v="2016-05-13T00:00:00"/>
    <x v="326"/>
    <n v="17"/>
    <x v="0"/>
    <n v="3"/>
    <n v="1"/>
    <x v="2"/>
    <x v="0"/>
    <x v="1"/>
    <s v="No Deposit"/>
    <n v="102.15"/>
    <d v="2016-05-18T00:00:00"/>
    <s v="Cancelled"/>
    <n v="1"/>
    <n v="0"/>
    <n v="-306.45000000000005"/>
  </r>
  <r>
    <n v="52096"/>
    <x v="1"/>
    <d v="2016-04-13T00:00:00"/>
    <x v="326"/>
    <n v="47"/>
    <x v="1"/>
    <n v="4"/>
    <n v="1"/>
    <x v="1"/>
    <x v="0"/>
    <x v="1"/>
    <s v="No Deposit"/>
    <n v="89"/>
    <d v="2016-05-02T00:00:00"/>
    <s v="Cancelled"/>
    <n v="1"/>
    <n v="0"/>
    <n v="-356"/>
  </r>
  <r>
    <n v="52097"/>
    <x v="1"/>
    <d v="2016-05-19T00:00:00"/>
    <x v="326"/>
    <n v="11"/>
    <x v="0"/>
    <n v="4"/>
    <n v="1"/>
    <x v="1"/>
    <x v="0"/>
    <x v="1"/>
    <s v="No Deposit"/>
    <n v="121"/>
    <d v="2016-05-26T00:00:00"/>
    <s v="Cancelled"/>
    <n v="1"/>
    <n v="0"/>
    <n v="-484"/>
  </r>
  <r>
    <n v="52098"/>
    <x v="1"/>
    <d v="2016-01-10T00:00:00"/>
    <x v="326"/>
    <n v="141"/>
    <x v="2"/>
    <n v="5"/>
    <n v="2"/>
    <x v="2"/>
    <x v="0"/>
    <x v="25"/>
    <s v="No Deposit"/>
    <n v="99.96"/>
    <d v="2016-04-10T00:00:00"/>
    <s v="Cancelled"/>
    <n v="1"/>
    <n v="0"/>
    <n v="-499.79999999999995"/>
  </r>
  <r>
    <n v="52099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0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1"/>
    <x v="1"/>
    <d v="2016-05-15T00:00:00"/>
    <x v="326"/>
    <n v="15"/>
    <x v="0"/>
    <n v="7"/>
    <n v="2"/>
    <x v="2"/>
    <x v="0"/>
    <x v="5"/>
    <s v="No Deposit"/>
    <n v="128.84"/>
    <d v="2016-05-15T00:00:00"/>
    <s v="Cancelled"/>
    <n v="1"/>
    <n v="0"/>
    <n v="-901.88"/>
  </r>
  <r>
    <n v="52102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3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4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5"/>
    <x v="1"/>
    <d v="2016-05-22T00:00:00"/>
    <x v="327"/>
    <n v="9"/>
    <x v="0"/>
    <n v="1"/>
    <n v="2"/>
    <x v="2"/>
    <x v="0"/>
    <x v="3"/>
    <s v="No Deposit"/>
    <n v="111.35"/>
    <d v="2016-05-24T00:00:00"/>
    <s v="Cancelled"/>
    <n v="1"/>
    <n v="0"/>
    <n v="-111.35"/>
  </r>
  <r>
    <n v="52106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07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8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9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0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11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2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3"/>
    <x v="1"/>
    <d v="2016-03-19T00:00:00"/>
    <x v="327"/>
    <n v="73"/>
    <x v="1"/>
    <n v="2"/>
    <n v="2"/>
    <x v="2"/>
    <x v="0"/>
    <x v="15"/>
    <s v="No Deposit"/>
    <n v="116.1"/>
    <d v="2016-03-24T00:00:00"/>
    <s v="Cancelled"/>
    <n v="1"/>
    <n v="0"/>
    <n v="-232.2"/>
  </r>
  <r>
    <n v="52114"/>
    <x v="1"/>
    <d v="2016-04-17T00:00:00"/>
    <x v="327"/>
    <n v="44"/>
    <x v="1"/>
    <n v="2"/>
    <n v="2"/>
    <x v="2"/>
    <x v="0"/>
    <x v="3"/>
    <s v="No Deposit"/>
    <n v="93.6"/>
    <d v="2016-05-11T00:00:00"/>
    <s v="Cancelled"/>
    <n v="1"/>
    <n v="0"/>
    <n v="-187.2"/>
  </r>
  <r>
    <n v="52115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6"/>
    <x v="1"/>
    <d v="2016-04-08T00:00:00"/>
    <x v="327"/>
    <n v="53"/>
    <x v="1"/>
    <n v="2"/>
    <n v="2"/>
    <x v="2"/>
    <x v="0"/>
    <x v="15"/>
    <s v="No Deposit"/>
    <n v="116.1"/>
    <d v="2016-04-24T00:00:00"/>
    <s v="Cancelled"/>
    <n v="1"/>
    <n v="0"/>
    <n v="-232.2"/>
  </r>
  <r>
    <n v="52117"/>
    <x v="1"/>
    <d v="2016-01-28T00:00:00"/>
    <x v="327"/>
    <n v="124"/>
    <x v="2"/>
    <n v="3"/>
    <n v="3"/>
    <x v="2"/>
    <x v="0"/>
    <x v="17"/>
    <s v="No Deposit"/>
    <n v="198.9"/>
    <d v="2016-02-07T00:00:00"/>
    <s v="Cancelled"/>
    <n v="1"/>
    <n v="0"/>
    <n v="-596.70000000000005"/>
  </r>
  <r>
    <n v="5211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1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8"/>
    <x v="1"/>
    <d v="2016-05-25T00:00:00"/>
    <x v="327"/>
    <n v="6"/>
    <x v="0"/>
    <n v="3"/>
    <n v="1"/>
    <x v="2"/>
    <x v="0"/>
    <x v="18"/>
    <s v="No Deposit"/>
    <n v="125"/>
    <d v="2016-05-27T00:00:00"/>
    <s v="Cancelled"/>
    <n v="1"/>
    <n v="0"/>
    <n v="-375"/>
  </r>
  <r>
    <n v="5212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7"/>
    <x v="1"/>
    <d v="2016-01-01T00:00:00"/>
    <x v="327"/>
    <n v="151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38"/>
    <x v="1"/>
    <d v="2016-05-19T00:00:00"/>
    <x v="327"/>
    <n v="12"/>
    <x v="0"/>
    <n v="3"/>
    <n v="2"/>
    <x v="2"/>
    <x v="0"/>
    <x v="19"/>
    <s v="No Deposit"/>
    <n v="111.35"/>
    <d v="2016-05-19T00:00:00"/>
    <s v="Cancelled"/>
    <n v="1"/>
    <n v="0"/>
    <n v="-334.04999999999995"/>
  </r>
  <r>
    <n v="5213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3"/>
    <x v="1"/>
    <d v="2016-05-16T00:00:00"/>
    <x v="327"/>
    <n v="15"/>
    <x v="0"/>
    <n v="3"/>
    <n v="2"/>
    <x v="2"/>
    <x v="0"/>
    <x v="0"/>
    <s v="No Deposit"/>
    <n v="109"/>
    <d v="2016-05-21T00:00:00"/>
    <s v="Cancelled"/>
    <n v="1"/>
    <n v="0"/>
    <n v="-327"/>
  </r>
  <r>
    <n v="5214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6"/>
    <x v="1"/>
    <d v="2016-01-28T00:00:00"/>
    <x v="327"/>
    <n v="124"/>
    <x v="2"/>
    <n v="3"/>
    <n v="3"/>
    <x v="2"/>
    <x v="0"/>
    <x v="17"/>
    <s v="No Deposit"/>
    <n v="143.1"/>
    <d v="2016-02-07T00:00:00"/>
    <s v="Cancelled"/>
    <n v="1"/>
    <n v="0"/>
    <n v="-429.29999999999995"/>
  </r>
  <r>
    <n v="52157"/>
    <x v="1"/>
    <d v="2016-01-02T00:00:00"/>
    <x v="327"/>
    <n v="150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5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0"/>
    <x v="1"/>
    <d v="2016-05-10T00:00:00"/>
    <x v="327"/>
    <n v="21"/>
    <x v="0"/>
    <n v="3"/>
    <n v="3"/>
    <x v="2"/>
    <x v="0"/>
    <x v="136"/>
    <s v="No Deposit"/>
    <n v="139"/>
    <d v="2016-05-17T00:00:00"/>
    <s v="Cancelled"/>
    <n v="1"/>
    <n v="0"/>
    <n v="-417"/>
  </r>
  <r>
    <n v="5216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3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4"/>
    <x v="1"/>
    <d v="2016-05-06T00:00:00"/>
    <x v="327"/>
    <n v="25"/>
    <x v="0"/>
    <n v="4"/>
    <n v="2"/>
    <x v="2"/>
    <x v="0"/>
    <x v="17"/>
    <s v="No Deposit"/>
    <n v="146.11000000000001"/>
    <d v="2016-05-13T00:00:00"/>
    <s v="Cancelled"/>
    <n v="1"/>
    <n v="0"/>
    <n v="-584.44000000000005"/>
  </r>
  <r>
    <n v="52165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6"/>
    <x v="1"/>
    <d v="2016-03-16T00:00:00"/>
    <x v="327"/>
    <n v="76"/>
    <x v="1"/>
    <n v="5"/>
    <n v="3"/>
    <x v="2"/>
    <x v="0"/>
    <x v="32"/>
    <s v="No Deposit"/>
    <n v="135.15"/>
    <d v="2016-04-30T00:00:00"/>
    <s v="Cancelled"/>
    <n v="1"/>
    <n v="0"/>
    <n v="-675.75"/>
  </r>
  <r>
    <n v="52167"/>
    <x v="1"/>
    <d v="2016-02-01T00:00:00"/>
    <x v="327"/>
    <n v="120"/>
    <x v="2"/>
    <n v="9"/>
    <n v="2"/>
    <x v="2"/>
    <x v="0"/>
    <x v="5"/>
    <s v="No Deposit"/>
    <n v="109.65"/>
    <d v="2016-05-31T00:00:00"/>
    <s v="No-Show"/>
    <n v="1"/>
    <n v="0"/>
    <n v="-986.85"/>
  </r>
  <r>
    <n v="52168"/>
    <x v="1"/>
    <d v="2016-05-30T00:00:00"/>
    <x v="328"/>
    <n v="2"/>
    <x v="0"/>
    <n v="1"/>
    <n v="1"/>
    <x v="3"/>
    <x v="0"/>
    <x v="1"/>
    <s v="No Deposit"/>
    <n v="100"/>
    <d v="2016-05-30T00:00:00"/>
    <s v="Cancelled"/>
    <n v="1"/>
    <n v="0"/>
    <n v="-100"/>
  </r>
  <r>
    <n v="52169"/>
    <x v="1"/>
    <d v="2016-04-22T00:00:00"/>
    <x v="328"/>
    <n v="40"/>
    <x v="1"/>
    <n v="1"/>
    <n v="2"/>
    <x v="0"/>
    <x v="0"/>
    <x v="87"/>
    <s v="No Deposit"/>
    <n v="109"/>
    <d v="2016-06-01T00:00:00"/>
    <s v="No-Show"/>
    <n v="1"/>
    <n v="0"/>
    <n v="-109"/>
  </r>
  <r>
    <n v="52170"/>
    <x v="1"/>
    <d v="2016-04-02T00:00:00"/>
    <x v="328"/>
    <n v="60"/>
    <x v="1"/>
    <n v="1"/>
    <n v="2"/>
    <x v="2"/>
    <x v="0"/>
    <x v="5"/>
    <s v="No Deposit"/>
    <n v="116.1"/>
    <d v="2016-05-27T00:00:00"/>
    <s v="Cancelled"/>
    <n v="1"/>
    <n v="0"/>
    <n v="-116.1"/>
  </r>
  <r>
    <n v="52171"/>
    <x v="1"/>
    <d v="2016-05-01T00:00:00"/>
    <x v="328"/>
    <n v="31"/>
    <x v="1"/>
    <n v="1"/>
    <n v="2"/>
    <x v="2"/>
    <x v="0"/>
    <x v="20"/>
    <s v="No Deposit"/>
    <n v="89.1"/>
    <d v="2016-05-08T00:00:00"/>
    <s v="Cancelled"/>
    <n v="1"/>
    <n v="0"/>
    <n v="-89.1"/>
  </r>
  <r>
    <n v="52172"/>
    <x v="1"/>
    <d v="2016-04-27T00:00:00"/>
    <x v="328"/>
    <n v="35"/>
    <x v="1"/>
    <n v="2"/>
    <n v="2"/>
    <x v="2"/>
    <x v="0"/>
    <x v="15"/>
    <s v="No Deposit"/>
    <n v="84.24"/>
    <d v="2016-06-01T00:00:00"/>
    <s v="No-Show"/>
    <n v="1"/>
    <n v="0"/>
    <n v="-168.48"/>
  </r>
  <r>
    <n v="52173"/>
    <x v="1"/>
    <d v="2016-05-09T00:00:00"/>
    <x v="328"/>
    <n v="23"/>
    <x v="0"/>
    <n v="2"/>
    <n v="3"/>
    <x v="2"/>
    <x v="0"/>
    <x v="1"/>
    <s v="No Deposit"/>
    <n v="159"/>
    <d v="2016-05-11T00:00:00"/>
    <s v="Cancelled"/>
    <n v="1"/>
    <n v="0"/>
    <n v="-318"/>
  </r>
  <r>
    <n v="52174"/>
    <x v="1"/>
    <d v="2016-01-05T00:00:00"/>
    <x v="328"/>
    <n v="148"/>
    <x v="2"/>
    <n v="2"/>
    <n v="2"/>
    <x v="2"/>
    <x v="0"/>
    <x v="14"/>
    <s v="No Deposit"/>
    <n v="115.2"/>
    <d v="2016-05-18T00:00:00"/>
    <s v="Cancelled"/>
    <n v="1"/>
    <n v="0"/>
    <n v="-230.4"/>
  </r>
  <r>
    <n v="52175"/>
    <x v="1"/>
    <d v="2016-05-11T00:00:00"/>
    <x v="328"/>
    <n v="21"/>
    <x v="0"/>
    <n v="2"/>
    <n v="3"/>
    <x v="2"/>
    <x v="0"/>
    <x v="5"/>
    <s v="No Deposit"/>
    <n v="157"/>
    <d v="2016-05-23T00:00:00"/>
    <s v="Cancelled"/>
    <n v="1"/>
    <n v="0"/>
    <n v="-314"/>
  </r>
  <r>
    <n v="52176"/>
    <x v="1"/>
    <d v="2016-01-06T00:00:00"/>
    <x v="328"/>
    <n v="147"/>
    <x v="2"/>
    <n v="3"/>
    <n v="2"/>
    <x v="2"/>
    <x v="0"/>
    <x v="4"/>
    <s v="No Deposit"/>
    <n v="106.2"/>
    <d v="2016-01-19T00:00:00"/>
    <s v="Cancelled"/>
    <n v="1"/>
    <n v="0"/>
    <n v="-318.60000000000002"/>
  </r>
  <r>
    <n v="52177"/>
    <x v="1"/>
    <d v="2016-04-04T00:00:00"/>
    <x v="328"/>
    <n v="58"/>
    <x v="1"/>
    <n v="3"/>
    <n v="1"/>
    <x v="2"/>
    <x v="0"/>
    <x v="5"/>
    <s v="No Deposit"/>
    <n v="140.4"/>
    <d v="2016-04-05T00:00:00"/>
    <s v="Cancelled"/>
    <n v="1"/>
    <n v="0"/>
    <n v="-421.20000000000005"/>
  </r>
  <r>
    <n v="52178"/>
    <x v="1"/>
    <d v="2016-03-16T00:00:00"/>
    <x v="328"/>
    <n v="77"/>
    <x v="1"/>
    <n v="3"/>
    <n v="2"/>
    <x v="2"/>
    <x v="0"/>
    <x v="22"/>
    <s v="No Deposit"/>
    <n v="116.1"/>
    <d v="2016-05-06T00:00:00"/>
    <s v="Cancelled"/>
    <n v="1"/>
    <n v="0"/>
    <n v="-348.29999999999995"/>
  </r>
  <r>
    <n v="52179"/>
    <x v="1"/>
    <d v="2016-04-04T00:00:00"/>
    <x v="328"/>
    <n v="58"/>
    <x v="1"/>
    <n v="3"/>
    <n v="2"/>
    <x v="2"/>
    <x v="0"/>
    <x v="5"/>
    <s v="No Deposit"/>
    <n v="140.4"/>
    <d v="2016-04-05T00:00:00"/>
    <s v="Cancelled"/>
    <n v="1"/>
    <n v="0"/>
    <n v="-421.20000000000005"/>
  </r>
  <r>
    <n v="52180"/>
    <x v="1"/>
    <d v="2016-03-01T00:00:00"/>
    <x v="328"/>
    <n v="92"/>
    <x v="2"/>
    <n v="3"/>
    <n v="2"/>
    <x v="2"/>
    <x v="0"/>
    <x v="17"/>
    <s v="No Deposit"/>
    <n v="140.4"/>
    <d v="2016-03-19T00:00:00"/>
    <s v="Cancelled"/>
    <n v="1"/>
    <n v="0"/>
    <n v="-421.20000000000005"/>
  </r>
  <r>
    <n v="52181"/>
    <x v="1"/>
    <d v="2016-02-21T00:00:00"/>
    <x v="328"/>
    <n v="101"/>
    <x v="2"/>
    <n v="4"/>
    <n v="2"/>
    <x v="2"/>
    <x v="0"/>
    <x v="17"/>
    <s v="No Deposit"/>
    <n v="132.6"/>
    <d v="2016-05-17T00:00:00"/>
    <s v="Cancelled"/>
    <n v="1"/>
    <n v="0"/>
    <n v="-530.4"/>
  </r>
  <r>
    <n v="52182"/>
    <x v="1"/>
    <d v="2016-01-07T00:00:00"/>
    <x v="328"/>
    <n v="146"/>
    <x v="2"/>
    <n v="4"/>
    <n v="2"/>
    <x v="2"/>
    <x v="0"/>
    <x v="12"/>
    <s v="No Deposit"/>
    <n v="100.3"/>
    <d v="2016-01-13T00:00:00"/>
    <s v="Cancelled"/>
    <n v="1"/>
    <n v="0"/>
    <n v="-401.2"/>
  </r>
  <r>
    <n v="52183"/>
    <x v="1"/>
    <d v="2016-04-01T00:00:00"/>
    <x v="328"/>
    <n v="61"/>
    <x v="1"/>
    <n v="4"/>
    <n v="3"/>
    <x v="2"/>
    <x v="0"/>
    <x v="17"/>
    <s v="No Deposit"/>
    <n v="159.30000000000001"/>
    <d v="2016-04-13T00:00:00"/>
    <s v="Cancelled"/>
    <n v="1"/>
    <n v="0"/>
    <n v="-637.20000000000005"/>
  </r>
  <r>
    <n v="52184"/>
    <x v="1"/>
    <d v="2016-02-10T00:00:00"/>
    <x v="328"/>
    <n v="112"/>
    <x v="2"/>
    <n v="4"/>
    <n v="2"/>
    <x v="2"/>
    <x v="0"/>
    <x v="1"/>
    <s v="No Deposit"/>
    <n v="132.6"/>
    <d v="2016-05-21T00:00:00"/>
    <s v="Cancelled"/>
    <n v="1"/>
    <n v="0"/>
    <n v="-530.4"/>
  </r>
  <r>
    <n v="52185"/>
    <x v="1"/>
    <d v="2016-02-21T00:00:00"/>
    <x v="328"/>
    <n v="101"/>
    <x v="2"/>
    <n v="4"/>
    <n v="4"/>
    <x v="2"/>
    <x v="0"/>
    <x v="17"/>
    <s v="No Deposit"/>
    <n v="187.85"/>
    <d v="2016-03-04T00:00:00"/>
    <s v="Cancelled"/>
    <n v="1"/>
    <n v="0"/>
    <n v="-751.4"/>
  </r>
  <r>
    <n v="52186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7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8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9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90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1"/>
    <x v="1"/>
    <d v="2015-12-21T00:00:00"/>
    <x v="329"/>
    <n v="164"/>
    <x v="2"/>
    <n v="1"/>
    <n v="2"/>
    <x v="0"/>
    <x v="0"/>
    <x v="1"/>
    <s v="No Deposit"/>
    <n v="94.5"/>
    <d v="2016-06-03T00:00:00"/>
    <s v="Check-Out"/>
    <n v="0"/>
    <n v="94.5"/>
    <n v="0"/>
  </r>
  <r>
    <n v="52192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3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4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5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6"/>
    <x v="1"/>
    <d v="2016-05-22T00:00:00"/>
    <x v="329"/>
    <n v="11"/>
    <x v="0"/>
    <n v="1"/>
    <n v="2"/>
    <x v="2"/>
    <x v="0"/>
    <x v="14"/>
    <s v="No Deposit"/>
    <n v="111.35"/>
    <d v="2016-05-22T00:00:00"/>
    <s v="Cancelled"/>
    <n v="1"/>
    <n v="0"/>
    <n v="-111.35"/>
  </r>
  <r>
    <n v="52197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8"/>
    <x v="1"/>
    <d v="2016-05-13T00:00:00"/>
    <x v="329"/>
    <n v="20"/>
    <x v="0"/>
    <n v="1"/>
    <n v="2"/>
    <x v="2"/>
    <x v="0"/>
    <x v="1"/>
    <s v="No Deposit"/>
    <n v="121"/>
    <d v="2016-05-21T00:00:00"/>
    <s v="Cancelled"/>
    <n v="1"/>
    <n v="0"/>
    <n v="-121"/>
  </r>
  <r>
    <n v="52199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0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2"/>
    <x v="1"/>
    <d v="2016-02-11T00:00:00"/>
    <x v="329"/>
    <n v="112"/>
    <x v="2"/>
    <n v="2"/>
    <n v="2"/>
    <x v="3"/>
    <x v="2"/>
    <x v="1"/>
    <s v="No Deposit"/>
    <n v="100"/>
    <d v="2016-06-02T00:00:00"/>
    <s v="No-Show"/>
    <n v="1"/>
    <n v="0"/>
    <n v="-200"/>
  </r>
  <r>
    <n v="5220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2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3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6"/>
    <x v="1"/>
    <d v="2015-12-13T00:00:00"/>
    <x v="329"/>
    <n v="172"/>
    <x v="2"/>
    <n v="2"/>
    <n v="2"/>
    <x v="2"/>
    <x v="0"/>
    <x v="5"/>
    <s v="No Deposit"/>
    <n v="94.95"/>
    <d v="2016-06-04T00:00:00"/>
    <s v="Check-Out"/>
    <n v="0"/>
    <n v="189.9"/>
    <n v="0"/>
  </r>
  <r>
    <n v="5221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3"/>
    <x v="1"/>
    <d v="2016-04-08T00:00:00"/>
    <x v="329"/>
    <n v="55"/>
    <x v="1"/>
    <n v="2"/>
    <n v="3"/>
    <x v="2"/>
    <x v="0"/>
    <x v="20"/>
    <s v="No Deposit"/>
    <n v="159.30000000000001"/>
    <d v="2016-04-22T00:00:00"/>
    <s v="Cancelled"/>
    <n v="1"/>
    <n v="0"/>
    <n v="-318.60000000000002"/>
  </r>
  <r>
    <n v="5222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2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6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8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3"/>
    <x v="1"/>
    <d v="2016-04-06T00:00:00"/>
    <x v="329"/>
    <n v="57"/>
    <x v="1"/>
    <n v="2"/>
    <n v="2"/>
    <x v="2"/>
    <x v="0"/>
    <x v="15"/>
    <s v="No Deposit"/>
    <n v="157.13999999999999"/>
    <d v="2016-06-02T00:00:00"/>
    <s v="No-Show"/>
    <n v="1"/>
    <n v="0"/>
    <n v="-314.27999999999997"/>
  </r>
  <r>
    <n v="5224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3"/>
    <x v="1"/>
    <d v="2016-04-01T00:00:00"/>
    <x v="329"/>
    <n v="62"/>
    <x v="1"/>
    <n v="2"/>
    <n v="2"/>
    <x v="3"/>
    <x v="0"/>
    <x v="1"/>
    <s v="Non Refundable"/>
    <n v="140"/>
    <d v="2016-05-03T00:00:00"/>
    <s v="Cancelled"/>
    <n v="1"/>
    <n v="280"/>
    <n v="0"/>
  </r>
  <r>
    <n v="52264"/>
    <x v="1"/>
    <d v="2016-02-11T00:00:00"/>
    <x v="329"/>
    <n v="112"/>
    <x v="2"/>
    <n v="3"/>
    <n v="2"/>
    <x v="3"/>
    <x v="2"/>
    <x v="1"/>
    <s v="No Deposit"/>
    <n v="120"/>
    <d v="2016-06-02T00:00:00"/>
    <s v="No-Show"/>
    <n v="1"/>
    <n v="0"/>
    <n v="-360"/>
  </r>
  <r>
    <n v="52265"/>
    <x v="1"/>
    <d v="2016-02-03T00:00:00"/>
    <x v="329"/>
    <n v="120"/>
    <x v="2"/>
    <n v="3"/>
    <n v="3"/>
    <x v="2"/>
    <x v="0"/>
    <x v="17"/>
    <s v="No Deposit"/>
    <n v="159.30000000000001"/>
    <d v="2016-02-29T00:00:00"/>
    <s v="Cancelled"/>
    <n v="1"/>
    <n v="0"/>
    <n v="-477.90000000000003"/>
  </r>
  <r>
    <n v="52266"/>
    <x v="1"/>
    <d v="2016-01-03T00:00:00"/>
    <x v="329"/>
    <n v="151"/>
    <x v="2"/>
    <n v="3"/>
    <n v="2"/>
    <x v="2"/>
    <x v="0"/>
    <x v="17"/>
    <s v="No Deposit"/>
    <n v="95.4"/>
    <d v="2016-06-05T00:00:00"/>
    <s v="Check-Out"/>
    <n v="0"/>
    <n v="286.20000000000005"/>
    <n v="0"/>
  </r>
  <r>
    <n v="52267"/>
    <x v="1"/>
    <d v="2016-01-07T00:00:00"/>
    <x v="329"/>
    <n v="147"/>
    <x v="2"/>
    <n v="3"/>
    <n v="2"/>
    <x v="3"/>
    <x v="0"/>
    <x v="1"/>
    <s v="No Deposit"/>
    <n v="95"/>
    <d v="2016-05-20T00:00:00"/>
    <s v="Cancelled"/>
    <n v="1"/>
    <n v="0"/>
    <n v="-285"/>
  </r>
  <r>
    <n v="52268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69"/>
    <x v="1"/>
    <d v="2015-11-27T00:00:00"/>
    <x v="329"/>
    <n v="188"/>
    <x v="3"/>
    <n v="3"/>
    <n v="2"/>
    <x v="3"/>
    <x v="0"/>
    <x v="1"/>
    <s v="No Deposit"/>
    <n v="80.75"/>
    <d v="2016-05-20T00:00:00"/>
    <s v="Cancelled"/>
    <n v="1"/>
    <n v="0"/>
    <n v="-242.25"/>
  </r>
  <r>
    <n v="52270"/>
    <x v="1"/>
    <d v="2016-02-05T00:00:00"/>
    <x v="329"/>
    <n v="118"/>
    <x v="2"/>
    <n v="3"/>
    <n v="3"/>
    <x v="2"/>
    <x v="0"/>
    <x v="13"/>
    <s v="No Deposit"/>
    <n v="159.30000000000001"/>
    <d v="2016-04-13T00:00:00"/>
    <s v="Cancelled"/>
    <n v="1"/>
    <n v="0"/>
    <n v="-477.90000000000003"/>
  </r>
  <r>
    <n v="52271"/>
    <x v="1"/>
    <d v="2016-05-11T00:00:00"/>
    <x v="329"/>
    <n v="22"/>
    <x v="0"/>
    <n v="3"/>
    <n v="2"/>
    <x v="2"/>
    <x v="0"/>
    <x v="17"/>
    <s v="No Deposit"/>
    <n v="149.33000000000001"/>
    <d v="2016-05-19T00:00:00"/>
    <s v="Cancelled"/>
    <n v="1"/>
    <n v="0"/>
    <n v="-447.99"/>
  </r>
  <r>
    <n v="52272"/>
    <x v="1"/>
    <d v="2016-01-07T00:00:00"/>
    <x v="329"/>
    <n v="147"/>
    <x v="2"/>
    <n v="3"/>
    <n v="3"/>
    <x v="3"/>
    <x v="0"/>
    <x v="1"/>
    <s v="No Deposit"/>
    <n v="124"/>
    <d v="2016-03-22T00:00:00"/>
    <s v="Cancelled"/>
    <n v="1"/>
    <n v="0"/>
    <n v="-372"/>
  </r>
  <r>
    <n v="5227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4"/>
    <x v="1"/>
    <d v="2016-01-24T00:00:00"/>
    <x v="329"/>
    <n v="130"/>
    <x v="2"/>
    <n v="3"/>
    <n v="3"/>
    <x v="2"/>
    <x v="0"/>
    <x v="14"/>
    <s v="No Deposit"/>
    <n v="159.30000000000001"/>
    <d v="2016-01-25T00:00:00"/>
    <s v="Cancelled"/>
    <n v="1"/>
    <n v="0"/>
    <n v="-477.90000000000003"/>
  </r>
  <r>
    <n v="52275"/>
    <x v="1"/>
    <d v="2016-01-09T00:00:00"/>
    <x v="329"/>
    <n v="145"/>
    <x v="2"/>
    <n v="3"/>
    <n v="1"/>
    <x v="2"/>
    <x v="0"/>
    <x v="17"/>
    <s v="No Deposit"/>
    <n v="95.4"/>
    <d v="2016-02-10T00:00:00"/>
    <s v="Cancelled"/>
    <n v="1"/>
    <n v="0"/>
    <n v="-286.20000000000005"/>
  </r>
  <r>
    <n v="52276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7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78"/>
    <x v="1"/>
    <d v="2016-02-25T00:00:00"/>
    <x v="329"/>
    <n v="98"/>
    <x v="2"/>
    <n v="3"/>
    <n v="4"/>
    <x v="2"/>
    <x v="0"/>
    <x v="17"/>
    <s v="No Deposit"/>
    <n v="198.9"/>
    <d v="2016-02-25T00:00:00"/>
    <s v="Cancelled"/>
    <n v="1"/>
    <n v="0"/>
    <n v="-596.70000000000005"/>
  </r>
  <r>
    <n v="52279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0"/>
    <x v="1"/>
    <d v="2016-02-09T00:00:00"/>
    <x v="329"/>
    <n v="114"/>
    <x v="2"/>
    <n v="3"/>
    <n v="2"/>
    <x v="2"/>
    <x v="0"/>
    <x v="13"/>
    <s v="No Deposit"/>
    <n v="140.4"/>
    <d v="2016-04-13T00:00:00"/>
    <s v="Cancelled"/>
    <n v="1"/>
    <n v="0"/>
    <n v="-421.20000000000005"/>
  </r>
  <r>
    <n v="52281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2"/>
    <x v="1"/>
    <d v="2016-05-20T00:00:00"/>
    <x v="329"/>
    <n v="13"/>
    <x v="0"/>
    <n v="3"/>
    <n v="2"/>
    <x v="2"/>
    <x v="0"/>
    <x v="19"/>
    <s v="No Deposit"/>
    <n v="152.66999999999999"/>
    <d v="2016-05-29T00:00:00"/>
    <s v="Cancelled"/>
    <n v="1"/>
    <n v="0"/>
    <n v="-458.01"/>
  </r>
  <r>
    <n v="5228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84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5"/>
    <x v="1"/>
    <d v="2016-01-04T00:00:00"/>
    <x v="329"/>
    <n v="150"/>
    <x v="2"/>
    <n v="3"/>
    <n v="2"/>
    <x v="2"/>
    <x v="0"/>
    <x v="17"/>
    <s v="No Deposit"/>
    <n v="106.2"/>
    <d v="2016-01-10T00:00:00"/>
    <s v="Cancelled"/>
    <n v="1"/>
    <n v="0"/>
    <n v="-318.60000000000002"/>
  </r>
  <r>
    <n v="52286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87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8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9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90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91"/>
    <x v="1"/>
    <d v="2016-05-28T00:00:00"/>
    <x v="329"/>
    <n v="5"/>
    <x v="0"/>
    <n v="3"/>
    <n v="2"/>
    <x v="2"/>
    <x v="0"/>
    <x v="21"/>
    <s v="No Deposit"/>
    <n v="137.66999999999999"/>
    <d v="2016-05-29T00:00:00"/>
    <s v="Cancelled"/>
    <n v="1"/>
    <n v="0"/>
    <n v="-413.01"/>
  </r>
  <r>
    <n v="52292"/>
    <x v="1"/>
    <d v="2016-01-07T00:00:00"/>
    <x v="329"/>
    <n v="147"/>
    <x v="2"/>
    <n v="3"/>
    <n v="3"/>
    <x v="3"/>
    <x v="0"/>
    <x v="1"/>
    <s v="No Deposit"/>
    <n v="124"/>
    <d v="2016-05-27T00:00:00"/>
    <s v="Cancelled"/>
    <n v="1"/>
    <n v="0"/>
    <n v="-372"/>
  </r>
  <r>
    <n v="52293"/>
    <x v="1"/>
    <d v="2016-02-07T00:00:00"/>
    <x v="329"/>
    <n v="116"/>
    <x v="2"/>
    <n v="4"/>
    <n v="2"/>
    <x v="0"/>
    <x v="2"/>
    <x v="4"/>
    <s v="No Deposit"/>
    <n v="127.5"/>
    <d v="2016-05-30T00:00:00"/>
    <s v="Cancelled"/>
    <n v="1"/>
    <n v="0"/>
    <n v="-510"/>
  </r>
  <r>
    <n v="52294"/>
    <x v="1"/>
    <d v="2016-02-12T00:00:00"/>
    <x v="329"/>
    <n v="111"/>
    <x v="2"/>
    <n v="4"/>
    <n v="2"/>
    <x v="2"/>
    <x v="0"/>
    <x v="5"/>
    <s v="No Deposit"/>
    <n v="132.6"/>
    <d v="2016-03-29T00:00:00"/>
    <s v="Cancelled"/>
    <n v="1"/>
    <n v="0"/>
    <n v="-530.4"/>
  </r>
  <r>
    <n v="52295"/>
    <x v="1"/>
    <d v="2016-05-10T00:00:00"/>
    <x v="329"/>
    <n v="23"/>
    <x v="0"/>
    <n v="4"/>
    <n v="2"/>
    <x v="2"/>
    <x v="0"/>
    <x v="40"/>
    <s v="No Deposit"/>
    <n v="140.9"/>
    <d v="2016-05-13T00:00:00"/>
    <s v="Cancelled"/>
    <n v="1"/>
    <n v="0"/>
    <n v="-563.6"/>
  </r>
  <r>
    <n v="52296"/>
    <x v="1"/>
    <d v="2016-01-21T00:00:00"/>
    <x v="329"/>
    <n v="133"/>
    <x v="2"/>
    <n v="4"/>
    <n v="2"/>
    <x v="2"/>
    <x v="0"/>
    <x v="4"/>
    <s v="No Deposit"/>
    <n v="104.76"/>
    <d v="2016-05-06T00:00:00"/>
    <s v="Cancelled"/>
    <n v="1"/>
    <n v="0"/>
    <n v="-419.04"/>
  </r>
  <r>
    <n v="52297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8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9"/>
    <x v="1"/>
    <d v="2016-01-06T00:00:00"/>
    <x v="330"/>
    <n v="149"/>
    <x v="2"/>
    <n v="1"/>
    <n v="2"/>
    <x v="2"/>
    <x v="0"/>
    <x v="16"/>
    <s v="No Deposit"/>
    <n v="95.4"/>
    <d v="2016-06-04T00:00:00"/>
    <s v="Check-Out"/>
    <n v="0"/>
    <n v="95.4"/>
    <n v="0"/>
  </r>
  <r>
    <n v="52300"/>
    <x v="1"/>
    <d v="2016-02-14T00:00:00"/>
    <x v="330"/>
    <n v="110"/>
    <x v="2"/>
    <n v="1"/>
    <n v="3"/>
    <x v="2"/>
    <x v="2"/>
    <x v="2"/>
    <s v="No Deposit"/>
    <n v="143.1"/>
    <d v="2016-05-12T00:00:00"/>
    <s v="Cancelled"/>
    <n v="1"/>
    <n v="0"/>
    <n v="-143.1"/>
  </r>
  <r>
    <n v="52301"/>
    <x v="1"/>
    <d v="2016-04-07T00:00:00"/>
    <x v="330"/>
    <n v="57"/>
    <x v="1"/>
    <n v="1"/>
    <n v="2"/>
    <x v="2"/>
    <x v="0"/>
    <x v="15"/>
    <s v="No Deposit"/>
    <n v="126.36"/>
    <d v="2016-04-20T00:00:00"/>
    <s v="Cancelled"/>
    <n v="1"/>
    <n v="0"/>
    <n v="-126.36"/>
  </r>
  <r>
    <n v="52302"/>
    <x v="1"/>
    <d v="2016-01-06T00:00:00"/>
    <x v="330"/>
    <n v="149"/>
    <x v="2"/>
    <n v="1"/>
    <n v="2"/>
    <x v="2"/>
    <x v="0"/>
    <x v="12"/>
    <s v="No Deposit"/>
    <n v="124.2"/>
    <d v="2016-06-04T00:00:00"/>
    <s v="Check-Out"/>
    <n v="0"/>
    <n v="124.2"/>
    <n v="0"/>
  </r>
  <r>
    <n v="5230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5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5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1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5"/>
    <x v="1"/>
    <d v="2015-12-07T00:00:00"/>
    <x v="330"/>
    <n v="179"/>
    <x v="2"/>
    <n v="2"/>
    <n v="2"/>
    <x v="2"/>
    <x v="0"/>
    <x v="3"/>
    <s v="No Deposit"/>
    <n v="97.7"/>
    <d v="2016-06-05T00:00:00"/>
    <s v="Check-Out"/>
    <n v="0"/>
    <n v="195.4"/>
    <n v="0"/>
  </r>
  <r>
    <n v="5232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8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2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30"/>
    <x v="1"/>
    <d v="2016-02-10T00:00:00"/>
    <x v="330"/>
    <n v="114"/>
    <x v="2"/>
    <n v="3"/>
    <n v="2"/>
    <x v="3"/>
    <x v="2"/>
    <x v="1"/>
    <s v="No Deposit"/>
    <n v="75"/>
    <d v="2016-05-02T00:00:00"/>
    <s v="Cancelled"/>
    <n v="1"/>
    <n v="0"/>
    <n v="-225"/>
  </r>
  <r>
    <n v="52331"/>
    <x v="1"/>
    <d v="2016-04-15T00:00:00"/>
    <x v="330"/>
    <n v="49"/>
    <x v="1"/>
    <n v="3"/>
    <n v="3"/>
    <x v="2"/>
    <x v="0"/>
    <x v="3"/>
    <s v="No Deposit"/>
    <n v="150.30000000000001"/>
    <d v="2016-05-31T00:00:00"/>
    <s v="Cancelled"/>
    <n v="1"/>
    <n v="0"/>
    <n v="-450.90000000000003"/>
  </r>
  <r>
    <n v="52332"/>
    <x v="1"/>
    <d v="2016-01-14T00:00:00"/>
    <x v="330"/>
    <n v="141"/>
    <x v="2"/>
    <n v="3"/>
    <n v="2"/>
    <x v="3"/>
    <x v="2"/>
    <x v="1"/>
    <s v="No Deposit"/>
    <n v="75"/>
    <d v="2016-05-02T00:00:00"/>
    <s v="Cancelled"/>
    <n v="1"/>
    <n v="0"/>
    <n v="-225"/>
  </r>
  <r>
    <n v="52333"/>
    <x v="1"/>
    <d v="2016-04-15T00:00:00"/>
    <x v="330"/>
    <n v="49"/>
    <x v="1"/>
    <n v="3"/>
    <n v="2"/>
    <x v="2"/>
    <x v="0"/>
    <x v="3"/>
    <s v="No Deposit"/>
    <n v="131.4"/>
    <d v="2016-05-31T00:00:00"/>
    <s v="Cancelled"/>
    <n v="1"/>
    <n v="0"/>
    <n v="-394.20000000000005"/>
  </r>
  <r>
    <n v="52334"/>
    <x v="1"/>
    <d v="2016-03-04T00:00:00"/>
    <x v="330"/>
    <n v="91"/>
    <x v="2"/>
    <n v="3"/>
    <n v="2"/>
    <x v="3"/>
    <x v="0"/>
    <x v="1"/>
    <s v="No Deposit"/>
    <n v="90.95"/>
    <d v="2016-06-01T00:00:00"/>
    <s v="Cancelled"/>
    <n v="1"/>
    <n v="0"/>
    <n v="-272.85000000000002"/>
  </r>
  <r>
    <n v="52335"/>
    <x v="1"/>
    <d v="2016-03-01T00:00:00"/>
    <x v="330"/>
    <n v="94"/>
    <x v="2"/>
    <n v="3"/>
    <n v="2"/>
    <x v="2"/>
    <x v="0"/>
    <x v="5"/>
    <s v="No Deposit"/>
    <n v="137.4"/>
    <d v="2016-03-16T00:00:00"/>
    <s v="Cancelled"/>
    <n v="1"/>
    <n v="0"/>
    <n v="-412.20000000000005"/>
  </r>
  <r>
    <n v="52336"/>
    <x v="1"/>
    <d v="2016-04-06T00:00:00"/>
    <x v="330"/>
    <n v="58"/>
    <x v="1"/>
    <n v="3"/>
    <n v="2"/>
    <x v="2"/>
    <x v="0"/>
    <x v="21"/>
    <s v="No Deposit"/>
    <n v="137.4"/>
    <d v="2016-04-11T00:00:00"/>
    <s v="Cancelled"/>
    <n v="1"/>
    <n v="0"/>
    <n v="-412.20000000000005"/>
  </r>
  <r>
    <n v="52337"/>
    <x v="1"/>
    <d v="2016-01-31T00:00:00"/>
    <x v="330"/>
    <n v="124"/>
    <x v="2"/>
    <n v="3"/>
    <n v="3"/>
    <x v="2"/>
    <x v="0"/>
    <x v="17"/>
    <s v="No Deposit"/>
    <n v="159.30000000000001"/>
    <d v="2016-05-22T00:00:00"/>
    <s v="Cancelled"/>
    <n v="1"/>
    <n v="0"/>
    <n v="-477.90000000000003"/>
  </r>
  <r>
    <n v="52338"/>
    <x v="1"/>
    <d v="2016-01-04T00:00:00"/>
    <x v="330"/>
    <n v="151"/>
    <x v="2"/>
    <n v="4"/>
    <n v="2"/>
    <x v="2"/>
    <x v="0"/>
    <x v="0"/>
    <s v="No Deposit"/>
    <n v="77.23"/>
    <d v="2016-06-07T00:00:00"/>
    <s v="Check-Out"/>
    <n v="0"/>
    <n v="308.92"/>
    <n v="0"/>
  </r>
  <r>
    <n v="52339"/>
    <x v="1"/>
    <d v="2016-04-11T00:00:00"/>
    <x v="331"/>
    <n v="54"/>
    <x v="1"/>
    <n v="1"/>
    <n v="2"/>
    <x v="2"/>
    <x v="0"/>
    <x v="53"/>
    <s v="No Deposit"/>
    <n v="140.4"/>
    <d v="2016-04-11T00:00:00"/>
    <s v="Cancelled"/>
    <n v="1"/>
    <n v="0"/>
    <n v="-140.4"/>
  </r>
  <r>
    <n v="52340"/>
    <x v="1"/>
    <d v="2016-04-11T00:00:00"/>
    <x v="331"/>
    <n v="54"/>
    <x v="1"/>
    <n v="1"/>
    <n v="2"/>
    <x v="2"/>
    <x v="0"/>
    <x v="53"/>
    <s v="No Deposit"/>
    <n v="159.30000000000001"/>
    <d v="2016-04-11T00:00:00"/>
    <s v="Cancelled"/>
    <n v="1"/>
    <n v="0"/>
    <n v="-159.30000000000001"/>
  </r>
  <r>
    <n v="52341"/>
    <x v="1"/>
    <d v="2016-02-29T00:00:00"/>
    <x v="331"/>
    <n v="96"/>
    <x v="2"/>
    <n v="1"/>
    <n v="2"/>
    <x v="2"/>
    <x v="0"/>
    <x v="5"/>
    <s v="No Deposit"/>
    <n v="126.9"/>
    <d v="2016-02-29T00:00:00"/>
    <s v="Cancelled"/>
    <n v="1"/>
    <n v="0"/>
    <n v="-126.9"/>
  </r>
  <r>
    <n v="52342"/>
    <x v="1"/>
    <d v="2016-04-29T00:00:00"/>
    <x v="331"/>
    <n v="36"/>
    <x v="1"/>
    <n v="1"/>
    <n v="3"/>
    <x v="2"/>
    <x v="0"/>
    <x v="1"/>
    <s v="No Deposit"/>
    <n v="159.30000000000001"/>
    <d v="2016-04-29T00:00:00"/>
    <s v="Cancelled"/>
    <n v="1"/>
    <n v="0"/>
    <n v="-159.30000000000001"/>
  </r>
  <r>
    <n v="52343"/>
    <x v="1"/>
    <d v="2016-06-04T00:00:00"/>
    <x v="331"/>
    <n v="0"/>
    <x v="0"/>
    <n v="1"/>
    <n v="2"/>
    <x v="0"/>
    <x v="0"/>
    <x v="1"/>
    <s v="No Deposit"/>
    <n v="129"/>
    <d v="2016-06-04T00:00:00"/>
    <s v="No-Show"/>
    <n v="1"/>
    <n v="0"/>
    <n v="-129"/>
  </r>
  <r>
    <n v="52344"/>
    <x v="1"/>
    <d v="2016-04-09T00:00:00"/>
    <x v="331"/>
    <n v="56"/>
    <x v="1"/>
    <n v="1"/>
    <n v="2"/>
    <x v="2"/>
    <x v="0"/>
    <x v="0"/>
    <s v="No Deposit"/>
    <n v="140.4"/>
    <d v="2016-04-12T00:00:00"/>
    <s v="Cancelled"/>
    <n v="1"/>
    <n v="0"/>
    <n v="-140.4"/>
  </r>
  <r>
    <n v="5234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0"/>
    <x v="1"/>
    <d v="2016-03-30T00:00:00"/>
    <x v="331"/>
    <n v="66"/>
    <x v="1"/>
    <n v="2"/>
    <n v="3"/>
    <x v="2"/>
    <x v="0"/>
    <x v="5"/>
    <s v="No Deposit"/>
    <n v="154.80000000000001"/>
    <d v="2016-04-24T00:00:00"/>
    <s v="Cancelled"/>
    <n v="1"/>
    <n v="0"/>
    <n v="-309.60000000000002"/>
  </r>
  <r>
    <n v="5235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3"/>
    <x v="1"/>
    <d v="2016-04-28T00:00:00"/>
    <x v="331"/>
    <n v="37"/>
    <x v="1"/>
    <n v="2"/>
    <n v="2"/>
    <x v="2"/>
    <x v="0"/>
    <x v="2"/>
    <s v="No Deposit"/>
    <n v="131.4"/>
    <d v="2016-05-12T00:00:00"/>
    <s v="Cancelled"/>
    <n v="1"/>
    <n v="0"/>
    <n v="-262.8"/>
  </r>
  <r>
    <n v="5235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0"/>
    <x v="1"/>
    <d v="2016-04-24T00:00:00"/>
    <x v="331"/>
    <n v="41"/>
    <x v="1"/>
    <n v="2"/>
    <n v="3"/>
    <x v="2"/>
    <x v="0"/>
    <x v="5"/>
    <s v="No Deposit"/>
    <n v="150.30000000000001"/>
    <d v="2016-05-01T00:00:00"/>
    <s v="Cancelled"/>
    <n v="1"/>
    <n v="0"/>
    <n v="-300.60000000000002"/>
  </r>
  <r>
    <n v="5236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6"/>
    <x v="1"/>
    <d v="2016-04-18T00:00:00"/>
    <x v="331"/>
    <n v="47"/>
    <x v="1"/>
    <n v="2"/>
    <n v="2"/>
    <x v="2"/>
    <x v="0"/>
    <x v="14"/>
    <s v="No Deposit"/>
    <n v="131.4"/>
    <d v="2016-05-31T00:00:00"/>
    <s v="Cancelled"/>
    <n v="1"/>
    <n v="0"/>
    <n v="-262.8"/>
  </r>
  <r>
    <n v="5236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0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1"/>
    <x v="1"/>
    <d v="2016-04-06T00:00:00"/>
    <x v="331"/>
    <n v="59"/>
    <x v="1"/>
    <n v="2"/>
    <n v="2"/>
    <x v="2"/>
    <x v="0"/>
    <x v="15"/>
    <s v="No Deposit"/>
    <n v="153.09"/>
    <d v="2016-06-04T00:00:00"/>
    <s v="No-Show"/>
    <n v="1"/>
    <n v="0"/>
    <n v="-306.18"/>
  </r>
  <r>
    <n v="5237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8"/>
    <x v="1"/>
    <d v="2016-01-15T00:00:00"/>
    <x v="331"/>
    <n v="141"/>
    <x v="2"/>
    <n v="3"/>
    <n v="2"/>
    <x v="2"/>
    <x v="0"/>
    <x v="0"/>
    <s v="No Deposit"/>
    <n v="109.2"/>
    <d v="2016-03-04T00:00:00"/>
    <s v="Cancelled"/>
    <n v="1"/>
    <n v="0"/>
    <n v="-327.60000000000002"/>
  </r>
  <r>
    <n v="52379"/>
    <x v="1"/>
    <d v="2016-01-03T00:00:00"/>
    <x v="331"/>
    <n v="153"/>
    <x v="2"/>
    <n v="3"/>
    <n v="2"/>
    <x v="2"/>
    <x v="0"/>
    <x v="5"/>
    <s v="No Deposit"/>
    <n v="115.2"/>
    <d v="2016-06-07T00:00:00"/>
    <s v="Check-Out"/>
    <n v="0"/>
    <n v="345.6"/>
    <n v="0"/>
  </r>
  <r>
    <n v="52380"/>
    <x v="1"/>
    <d v="2016-01-03T00:00:00"/>
    <x v="331"/>
    <n v="153"/>
    <x v="2"/>
    <n v="3"/>
    <n v="2"/>
    <x v="2"/>
    <x v="0"/>
    <x v="5"/>
    <s v="No Deposit"/>
    <n v="106.2"/>
    <d v="2016-06-07T00:00:00"/>
    <s v="Check-Out"/>
    <n v="0"/>
    <n v="318.60000000000002"/>
    <n v="0"/>
  </r>
  <r>
    <n v="52381"/>
    <x v="1"/>
    <d v="2015-10-28T00:00:00"/>
    <x v="331"/>
    <n v="220"/>
    <x v="3"/>
    <n v="3"/>
    <n v="2"/>
    <x v="2"/>
    <x v="2"/>
    <x v="1"/>
    <s v="No Deposit"/>
    <n v="65"/>
    <d v="2016-05-26T00:00:00"/>
    <s v="Cancelled"/>
    <n v="1"/>
    <n v="0"/>
    <n v="-195"/>
  </r>
  <r>
    <n v="52382"/>
    <x v="1"/>
    <d v="2015-12-15T00:00:00"/>
    <x v="331"/>
    <n v="172"/>
    <x v="2"/>
    <n v="4"/>
    <n v="2"/>
    <x v="2"/>
    <x v="0"/>
    <x v="0"/>
    <s v="No Deposit"/>
    <n v="100.3"/>
    <d v="2016-06-08T00:00:00"/>
    <s v="Check-Out"/>
    <n v="0"/>
    <n v="401.2"/>
    <n v="0"/>
  </r>
  <r>
    <n v="52383"/>
    <x v="1"/>
    <d v="2016-01-06T00:00:00"/>
    <x v="331"/>
    <n v="150"/>
    <x v="2"/>
    <n v="4"/>
    <n v="2"/>
    <x v="0"/>
    <x v="0"/>
    <x v="14"/>
    <s v="No Deposit"/>
    <n v="108.59"/>
    <d v="2016-06-08T00:00:00"/>
    <s v="Check-Out"/>
    <n v="0"/>
    <n v="434.36"/>
    <n v="0"/>
  </r>
  <r>
    <n v="52384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5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6"/>
    <x v="1"/>
    <d v="2016-01-07T00:00:00"/>
    <x v="331"/>
    <n v="149"/>
    <x v="2"/>
    <n v="7"/>
    <n v="3"/>
    <x v="2"/>
    <x v="0"/>
    <x v="11"/>
    <s v="No Deposit"/>
    <n v="144.13999999999999"/>
    <d v="2016-01-15T00:00:00"/>
    <s v="Cancelled"/>
    <n v="1"/>
    <n v="0"/>
    <n v="-1008.9799999999999"/>
  </r>
  <r>
    <n v="52387"/>
    <x v="1"/>
    <d v="2016-01-06T00:00:00"/>
    <x v="331"/>
    <n v="150"/>
    <x v="2"/>
    <n v="7"/>
    <n v="2"/>
    <x v="0"/>
    <x v="0"/>
    <x v="13"/>
    <s v="No Deposit"/>
    <n v="95.69"/>
    <d v="2016-06-11T00:00:00"/>
    <s v="Check-Out"/>
    <n v="0"/>
    <n v="669.82999999999993"/>
    <n v="0"/>
  </r>
  <r>
    <n v="52388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89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0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1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2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3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7"/>
    <x v="1"/>
    <d v="2016-01-01T00:00:00"/>
    <x v="332"/>
    <n v="156"/>
    <x v="2"/>
    <n v="6"/>
    <n v="2"/>
    <x v="2"/>
    <x v="0"/>
    <x v="25"/>
    <s v="No Deposit"/>
    <n v="116.82"/>
    <d v="2016-06-11T00:00:00"/>
    <s v="Check-Out"/>
    <n v="0"/>
    <n v="700.92"/>
    <n v="0"/>
  </r>
  <r>
    <n v="52418"/>
    <x v="1"/>
    <d v="2016-04-15T00:00:00"/>
    <x v="332"/>
    <n v="51"/>
    <x v="1"/>
    <n v="7"/>
    <n v="1"/>
    <x v="1"/>
    <x v="0"/>
    <x v="1"/>
    <s v="No Deposit"/>
    <n v="110"/>
    <d v="2016-04-18T00:00:00"/>
    <s v="Cancelled"/>
    <n v="1"/>
    <n v="0"/>
    <n v="-770"/>
  </r>
  <r>
    <n v="5241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0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3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6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7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8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0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3"/>
    <x v="1"/>
    <d v="2015-10-03T00:00:00"/>
    <x v="333"/>
    <n v="247"/>
    <x v="3"/>
    <n v="2"/>
    <n v="1"/>
    <x v="3"/>
    <x v="2"/>
    <x v="1"/>
    <s v="No Deposit"/>
    <n v="87"/>
    <d v="2016-06-02T00:00:00"/>
    <s v="Cancelled"/>
    <n v="1"/>
    <n v="0"/>
    <n v="-174"/>
  </r>
  <r>
    <n v="5243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6"/>
    <x v="1"/>
    <d v="2016-05-13T00:00:00"/>
    <x v="333"/>
    <n v="24"/>
    <x v="0"/>
    <n v="3"/>
    <n v="1"/>
    <x v="1"/>
    <x v="2"/>
    <x v="1"/>
    <s v="No Deposit"/>
    <n v="120"/>
    <d v="2016-06-02T00:00:00"/>
    <s v="Cancelled"/>
    <n v="1"/>
    <n v="0"/>
    <n v="-360"/>
  </r>
  <r>
    <n v="52437"/>
    <x v="1"/>
    <d v="2015-12-05T00:00:00"/>
    <x v="333"/>
    <n v="184"/>
    <x v="3"/>
    <n v="6"/>
    <n v="2"/>
    <x v="2"/>
    <x v="2"/>
    <x v="12"/>
    <s v="No Deposit"/>
    <n v="115.32"/>
    <d v="2016-06-04T00:00:00"/>
    <s v="Cancelled"/>
    <n v="1"/>
    <n v="0"/>
    <n v="-691.92"/>
  </r>
  <r>
    <n v="52438"/>
    <x v="1"/>
    <d v="2015-12-05T00:00:00"/>
    <x v="333"/>
    <n v="184"/>
    <x v="3"/>
    <n v="6"/>
    <n v="2"/>
    <x v="2"/>
    <x v="2"/>
    <x v="12"/>
    <s v="No Deposit"/>
    <n v="115.32"/>
    <d v="2016-06-12T00:00:00"/>
    <s v="Check-Out"/>
    <n v="0"/>
    <n v="691.92"/>
    <n v="0"/>
  </r>
  <r>
    <n v="52439"/>
    <x v="1"/>
    <d v="2016-06-07T00:00:00"/>
    <x v="334"/>
    <n v="0"/>
    <x v="0"/>
    <n v="1"/>
    <n v="1"/>
    <x v="0"/>
    <x v="0"/>
    <x v="1"/>
    <s v="No Deposit"/>
    <n v="109"/>
    <d v="2016-06-07T00:00:00"/>
    <s v="No-Show"/>
    <n v="1"/>
    <n v="0"/>
    <n v="-109"/>
  </r>
  <r>
    <n v="52440"/>
    <x v="1"/>
    <d v="2016-05-18T00:00:00"/>
    <x v="334"/>
    <n v="20"/>
    <x v="0"/>
    <n v="1"/>
    <n v="1"/>
    <x v="2"/>
    <x v="0"/>
    <x v="4"/>
    <s v="No Deposit"/>
    <n v="156"/>
    <d v="2016-05-28T00:00:00"/>
    <s v="Cancelled"/>
    <n v="1"/>
    <n v="0"/>
    <n v="-156"/>
  </r>
  <r>
    <n v="52441"/>
    <x v="1"/>
    <d v="2016-06-05T00:00:00"/>
    <x v="334"/>
    <n v="2"/>
    <x v="0"/>
    <n v="1"/>
    <n v="1"/>
    <x v="2"/>
    <x v="0"/>
    <x v="4"/>
    <s v="No Deposit"/>
    <n v="129"/>
    <d v="2016-06-07T00:00:00"/>
    <s v="No-Show"/>
    <n v="1"/>
    <n v="0"/>
    <n v="-129"/>
  </r>
  <r>
    <n v="52442"/>
    <x v="1"/>
    <d v="2016-06-07T00:00:00"/>
    <x v="334"/>
    <n v="0"/>
    <x v="0"/>
    <n v="1"/>
    <n v="3"/>
    <x v="2"/>
    <x v="0"/>
    <x v="25"/>
    <s v="No Deposit"/>
    <n v="139"/>
    <d v="2016-06-07T00:00:00"/>
    <s v="Cancelled"/>
    <n v="1"/>
    <n v="0"/>
    <n v="-139"/>
  </r>
  <r>
    <n v="52443"/>
    <x v="1"/>
    <d v="2016-03-16T00:00:00"/>
    <x v="334"/>
    <n v="83"/>
    <x v="1"/>
    <n v="2"/>
    <n v="1"/>
    <x v="0"/>
    <x v="0"/>
    <x v="15"/>
    <s v="No Deposit"/>
    <n v="157.5"/>
    <d v="2016-04-09T00:00:00"/>
    <s v="Cancelled"/>
    <n v="1"/>
    <n v="0"/>
    <n v="-315"/>
  </r>
  <r>
    <n v="5244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8"/>
    <x v="1"/>
    <d v="2016-01-02T00:00:00"/>
    <x v="334"/>
    <n v="157"/>
    <x v="2"/>
    <n v="3"/>
    <n v="2"/>
    <x v="2"/>
    <x v="0"/>
    <x v="19"/>
    <s v="No Deposit"/>
    <n v="113.1"/>
    <d v="2016-01-19T00:00:00"/>
    <s v="Cancelled"/>
    <n v="1"/>
    <n v="0"/>
    <n v="-339.29999999999995"/>
  </r>
  <r>
    <n v="5245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5"/>
    <x v="1"/>
    <d v="2016-01-06T00:00:00"/>
    <x v="334"/>
    <n v="153"/>
    <x v="2"/>
    <n v="8"/>
    <n v="2"/>
    <x v="2"/>
    <x v="2"/>
    <x v="8"/>
    <s v="No Deposit"/>
    <n v="111.78"/>
    <d v="2016-06-15T00:00:00"/>
    <s v="Check-Out"/>
    <n v="0"/>
    <n v="894.24"/>
    <n v="0"/>
  </r>
  <r>
    <n v="52506"/>
    <x v="1"/>
    <d v="2016-01-06T00:00:00"/>
    <x v="334"/>
    <n v="153"/>
    <x v="2"/>
    <n v="8"/>
    <n v="2"/>
    <x v="2"/>
    <x v="2"/>
    <x v="21"/>
    <s v="No Deposit"/>
    <n v="111.78"/>
    <d v="2016-06-15T00:00:00"/>
    <s v="Check-Out"/>
    <n v="0"/>
    <n v="894.24"/>
    <n v="0"/>
  </r>
  <r>
    <n v="52507"/>
    <x v="1"/>
    <d v="2016-05-20T00:00:00"/>
    <x v="334"/>
    <n v="18"/>
    <x v="0"/>
    <n v="9"/>
    <n v="2"/>
    <x v="2"/>
    <x v="0"/>
    <x v="25"/>
    <s v="No Deposit"/>
    <n v="141.56"/>
    <d v="2016-05-24T00:00:00"/>
    <s v="Cancelled"/>
    <n v="1"/>
    <n v="0"/>
    <n v="-1274.04"/>
  </r>
  <r>
    <n v="52508"/>
    <x v="1"/>
    <d v="2016-05-15T00:00:00"/>
    <x v="334"/>
    <n v="23"/>
    <x v="0"/>
    <n v="12"/>
    <n v="1"/>
    <x v="0"/>
    <x v="0"/>
    <x v="46"/>
    <s v="No Deposit"/>
    <n v="175.17"/>
    <d v="2016-05-16T00:00:00"/>
    <s v="Cancelled"/>
    <n v="1"/>
    <n v="0"/>
    <n v="-2102.04"/>
  </r>
  <r>
    <n v="5250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1"/>
    <x v="1"/>
    <d v="2016-02-28T00:00:00"/>
    <x v="335"/>
    <n v="101"/>
    <x v="2"/>
    <n v="1"/>
    <n v="2"/>
    <x v="2"/>
    <x v="0"/>
    <x v="1"/>
    <s v="No Deposit"/>
    <n v="97.71"/>
    <d v="2016-03-01T00:00:00"/>
    <s v="Cancelled"/>
    <n v="1"/>
    <n v="0"/>
    <n v="-97.71"/>
  </r>
  <r>
    <n v="5252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4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3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0"/>
    <x v="1"/>
    <d v="2016-06-01T00:00:00"/>
    <x v="335"/>
    <n v="7"/>
    <x v="0"/>
    <n v="1"/>
    <n v="1"/>
    <x v="0"/>
    <x v="0"/>
    <x v="1"/>
    <s v="No Deposit"/>
    <n v="92.65"/>
    <d v="2016-06-07T00:00:00"/>
    <s v="Cancelled"/>
    <n v="1"/>
    <n v="0"/>
    <n v="-92.65"/>
  </r>
  <r>
    <n v="5254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4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8"/>
    <x v="1"/>
    <d v="2016-05-23T00:00:00"/>
    <x v="335"/>
    <n v="16"/>
    <x v="0"/>
    <n v="1"/>
    <n v="2"/>
    <x v="0"/>
    <x v="2"/>
    <x v="1"/>
    <s v="No Deposit"/>
    <n v="92.65"/>
    <d v="2016-05-31T00:00:00"/>
    <s v="Cancelled"/>
    <n v="1"/>
    <n v="0"/>
    <n v="-92.65"/>
  </r>
  <r>
    <n v="5254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5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3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1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7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7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8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90"/>
    <x v="1"/>
    <d v="2016-05-08T00:00:00"/>
    <x v="335"/>
    <n v="31"/>
    <x v="1"/>
    <n v="2"/>
    <n v="2"/>
    <x v="2"/>
    <x v="0"/>
    <x v="2"/>
    <s v="No Deposit"/>
    <n v="110.7"/>
    <d v="2016-06-08T00:00:00"/>
    <s v="No-Show"/>
    <n v="1"/>
    <n v="0"/>
    <n v="-221.4"/>
  </r>
  <r>
    <n v="52591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2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3"/>
    <x v="1"/>
    <d v="2016-05-27T00:00:00"/>
    <x v="335"/>
    <n v="12"/>
    <x v="0"/>
    <n v="2"/>
    <n v="2"/>
    <x v="2"/>
    <x v="0"/>
    <x v="18"/>
    <s v="No Deposit"/>
    <n v="121"/>
    <d v="2016-06-05T00:00:00"/>
    <s v="Cancelled"/>
    <n v="1"/>
    <n v="0"/>
    <n v="-242"/>
  </r>
  <r>
    <n v="52594"/>
    <x v="1"/>
    <d v="2016-04-09T00:00:00"/>
    <x v="335"/>
    <n v="60"/>
    <x v="1"/>
    <n v="2"/>
    <n v="3"/>
    <x v="2"/>
    <x v="0"/>
    <x v="14"/>
    <s v="No Deposit"/>
    <n v="145.80000000000001"/>
    <d v="2016-05-13T00:00:00"/>
    <s v="Cancelled"/>
    <n v="1"/>
    <n v="0"/>
    <n v="-291.60000000000002"/>
  </r>
  <r>
    <n v="52595"/>
    <x v="1"/>
    <d v="2016-05-21T00:00:00"/>
    <x v="335"/>
    <n v="18"/>
    <x v="0"/>
    <n v="2"/>
    <n v="2"/>
    <x v="2"/>
    <x v="0"/>
    <x v="1"/>
    <s v="No Deposit"/>
    <n v="121"/>
    <d v="2016-05-30T00:00:00"/>
    <s v="Cancelled"/>
    <n v="1"/>
    <n v="0"/>
    <n v="-242"/>
  </r>
  <r>
    <n v="52596"/>
    <x v="1"/>
    <d v="2016-06-03T00:00:00"/>
    <x v="335"/>
    <n v="5"/>
    <x v="0"/>
    <n v="2"/>
    <n v="2"/>
    <x v="2"/>
    <x v="0"/>
    <x v="25"/>
    <s v="No Deposit"/>
    <n v="109"/>
    <d v="2016-06-08T00:00:00"/>
    <s v="No-Show"/>
    <n v="1"/>
    <n v="0"/>
    <n v="-218"/>
  </r>
  <r>
    <n v="52597"/>
    <x v="1"/>
    <d v="2016-04-13T00:00:00"/>
    <x v="335"/>
    <n v="56"/>
    <x v="1"/>
    <n v="2"/>
    <n v="2"/>
    <x v="2"/>
    <x v="0"/>
    <x v="47"/>
    <s v="No Deposit"/>
    <n v="113.4"/>
    <d v="2016-04-27T00:00:00"/>
    <s v="Cancelled"/>
    <n v="1"/>
    <n v="0"/>
    <n v="-226.8"/>
  </r>
  <r>
    <n v="52598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9"/>
    <x v="1"/>
    <d v="2016-03-07T00:00:00"/>
    <x v="335"/>
    <n v="93"/>
    <x v="2"/>
    <n v="3"/>
    <n v="3"/>
    <x v="2"/>
    <x v="0"/>
    <x v="5"/>
    <s v="No Deposit"/>
    <n v="159.30000000000001"/>
    <d v="2016-03-08T00:00:00"/>
    <s v="Cancelled"/>
    <n v="1"/>
    <n v="0"/>
    <n v="-477.90000000000003"/>
  </r>
  <r>
    <n v="52600"/>
    <x v="1"/>
    <d v="2016-05-31T00:00:00"/>
    <x v="335"/>
    <n v="8"/>
    <x v="0"/>
    <n v="3"/>
    <n v="2"/>
    <x v="2"/>
    <x v="0"/>
    <x v="21"/>
    <s v="No Deposit"/>
    <n v="142.66999999999999"/>
    <d v="2016-06-05T00:00:00"/>
    <s v="Cancelled"/>
    <n v="1"/>
    <n v="0"/>
    <n v="-428.01"/>
  </r>
  <r>
    <n v="52601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2"/>
    <x v="1"/>
    <d v="2016-05-13T00:00:00"/>
    <x v="335"/>
    <n v="26"/>
    <x v="0"/>
    <n v="3"/>
    <n v="2"/>
    <x v="2"/>
    <x v="0"/>
    <x v="21"/>
    <s v="No Deposit"/>
    <n v="163.66999999999999"/>
    <d v="2016-06-01T00:00:00"/>
    <s v="Cancelled"/>
    <n v="1"/>
    <n v="0"/>
    <n v="-491.01"/>
  </r>
  <r>
    <n v="52603"/>
    <x v="1"/>
    <d v="2016-01-27T00:00:00"/>
    <x v="335"/>
    <n v="133"/>
    <x v="2"/>
    <n v="3"/>
    <n v="2"/>
    <x v="3"/>
    <x v="0"/>
    <x v="1"/>
    <s v="No Deposit"/>
    <n v="90.95"/>
    <d v="2016-05-14T00:00:00"/>
    <s v="Cancelled"/>
    <n v="1"/>
    <n v="0"/>
    <n v="-272.85000000000002"/>
  </r>
  <r>
    <n v="52604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5"/>
    <x v="1"/>
    <d v="2016-04-06T00:00:00"/>
    <x v="335"/>
    <n v="63"/>
    <x v="1"/>
    <n v="3"/>
    <n v="3"/>
    <x v="2"/>
    <x v="0"/>
    <x v="5"/>
    <s v="No Deposit"/>
    <n v="159.30000000000001"/>
    <d v="2016-05-01T00:00:00"/>
    <s v="Cancelled"/>
    <n v="1"/>
    <n v="0"/>
    <n v="-477.90000000000003"/>
  </r>
  <r>
    <n v="52606"/>
    <x v="1"/>
    <d v="2016-04-29T00:00:00"/>
    <x v="335"/>
    <n v="40"/>
    <x v="1"/>
    <n v="3"/>
    <n v="2"/>
    <x v="2"/>
    <x v="0"/>
    <x v="12"/>
    <s v="No Deposit"/>
    <n v="128.4"/>
    <d v="2016-06-06T00:00:00"/>
    <s v="Cancelled"/>
    <n v="1"/>
    <n v="0"/>
    <n v="-385.20000000000005"/>
  </r>
  <r>
    <n v="52607"/>
    <x v="1"/>
    <d v="2016-01-07T00:00:00"/>
    <x v="335"/>
    <n v="153"/>
    <x v="2"/>
    <n v="3"/>
    <n v="1"/>
    <x v="2"/>
    <x v="0"/>
    <x v="12"/>
    <s v="No Deposit"/>
    <n v="102.3"/>
    <d v="2016-06-11T00:00:00"/>
    <s v="Check-Out"/>
    <n v="0"/>
    <n v="306.89999999999998"/>
    <n v="0"/>
  </r>
  <r>
    <n v="52608"/>
    <x v="1"/>
    <d v="2016-02-24T00:00:00"/>
    <x v="335"/>
    <n v="105"/>
    <x v="2"/>
    <n v="3"/>
    <n v="3"/>
    <x v="2"/>
    <x v="0"/>
    <x v="1"/>
    <s v="No Deposit"/>
    <n v="143.1"/>
    <d v="2016-04-11T00:00:00"/>
    <s v="Cancelled"/>
    <n v="1"/>
    <n v="0"/>
    <n v="-429.29999999999995"/>
  </r>
  <r>
    <n v="52609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0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1"/>
    <x v="1"/>
    <d v="2016-05-07T00:00:00"/>
    <x v="335"/>
    <n v="32"/>
    <x v="1"/>
    <n v="4"/>
    <n v="4"/>
    <x v="2"/>
    <x v="0"/>
    <x v="2"/>
    <s v="No Deposit"/>
    <n v="191.7"/>
    <d v="2016-05-30T00:00:00"/>
    <s v="Cancelled"/>
    <n v="1"/>
    <n v="0"/>
    <n v="-766.8"/>
  </r>
  <r>
    <n v="52612"/>
    <x v="1"/>
    <d v="2016-03-14T00:00:00"/>
    <x v="335"/>
    <n v="86"/>
    <x v="1"/>
    <n v="4"/>
    <n v="2"/>
    <x v="0"/>
    <x v="0"/>
    <x v="0"/>
    <s v="No Deposit"/>
    <n v="109.65"/>
    <d v="2016-04-11T00:00:00"/>
    <s v="Cancelled"/>
    <n v="1"/>
    <n v="0"/>
    <n v="-438.6"/>
  </r>
  <r>
    <n v="52613"/>
    <x v="1"/>
    <d v="2016-01-04T00:00:00"/>
    <x v="335"/>
    <n v="156"/>
    <x v="2"/>
    <n v="4"/>
    <n v="2"/>
    <x v="2"/>
    <x v="0"/>
    <x v="5"/>
    <s v="No Deposit"/>
    <n v="99.88"/>
    <d v="2016-06-08T00:00:00"/>
    <s v="No-Show"/>
    <n v="1"/>
    <n v="0"/>
    <n v="-399.52"/>
  </r>
  <r>
    <n v="52614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5"/>
    <x v="1"/>
    <d v="2016-03-12T00:00:00"/>
    <x v="335"/>
    <n v="88"/>
    <x v="1"/>
    <n v="5"/>
    <n v="2"/>
    <x v="3"/>
    <x v="0"/>
    <x v="1"/>
    <s v="No Deposit"/>
    <n v="80.75"/>
    <d v="2016-03-15T00:00:00"/>
    <s v="Cancelled"/>
    <n v="1"/>
    <n v="0"/>
    <n v="-403.75"/>
  </r>
  <r>
    <n v="52616"/>
    <x v="1"/>
    <d v="2016-04-28T00:00:00"/>
    <x v="335"/>
    <n v="41"/>
    <x v="1"/>
    <n v="4"/>
    <n v="3"/>
    <x v="2"/>
    <x v="0"/>
    <x v="47"/>
    <s v="No Deposit"/>
    <n v="150.30000000000001"/>
    <d v="2016-05-31T00:00:00"/>
    <s v="Cancelled"/>
    <n v="1"/>
    <n v="0"/>
    <n v="-601.20000000000005"/>
  </r>
  <r>
    <n v="52617"/>
    <x v="1"/>
    <d v="2015-12-12T00:00:00"/>
    <x v="335"/>
    <n v="179"/>
    <x v="2"/>
    <n v="7"/>
    <n v="4"/>
    <x v="2"/>
    <x v="0"/>
    <x v="0"/>
    <s v="No Deposit"/>
    <n v="182.26"/>
    <d v="2016-02-19T00:00:00"/>
    <s v="Cancelled"/>
    <n v="1"/>
    <n v="0"/>
    <n v="-1275.82"/>
  </r>
  <r>
    <n v="52618"/>
    <x v="1"/>
    <d v="2016-03-13T00:00:00"/>
    <x v="335"/>
    <n v="87"/>
    <x v="1"/>
    <n v="7"/>
    <n v="2"/>
    <x v="2"/>
    <x v="0"/>
    <x v="1"/>
    <s v="No Deposit"/>
    <n v="93.55"/>
    <d v="2016-03-18T00:00:00"/>
    <s v="Cancelled"/>
    <n v="1"/>
    <n v="0"/>
    <n v="-654.85"/>
  </r>
  <r>
    <n v="52619"/>
    <x v="1"/>
    <d v="2016-05-25T00:00:00"/>
    <x v="335"/>
    <n v="14"/>
    <x v="0"/>
    <n v="8"/>
    <n v="4"/>
    <x v="2"/>
    <x v="0"/>
    <x v="46"/>
    <s v="No Deposit"/>
    <n v="204.75"/>
    <d v="2016-06-08T00:00:00"/>
    <s v="No-Show"/>
    <n v="1"/>
    <n v="0"/>
    <n v="-1638"/>
  </r>
  <r>
    <n v="52620"/>
    <x v="1"/>
    <d v="2016-05-09T00:00:00"/>
    <x v="335"/>
    <n v="30"/>
    <x v="0"/>
    <n v="11"/>
    <n v="2"/>
    <x v="2"/>
    <x v="0"/>
    <x v="46"/>
    <s v="No Deposit"/>
    <n v="138.93"/>
    <d v="2016-06-08T00:00:00"/>
    <s v="No-Show"/>
    <n v="1"/>
    <n v="0"/>
    <n v="-1528.23"/>
  </r>
  <r>
    <n v="52621"/>
    <x v="1"/>
    <d v="2016-06-05T00:00:00"/>
    <x v="336"/>
    <n v="4"/>
    <x v="0"/>
    <n v="1"/>
    <n v="2"/>
    <x v="2"/>
    <x v="0"/>
    <x v="1"/>
    <s v="No Deposit"/>
    <n v="121"/>
    <d v="2016-06-06T00:00:00"/>
    <s v="Cancelled"/>
    <n v="1"/>
    <n v="0"/>
    <n v="-121"/>
  </r>
  <r>
    <n v="52622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5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1"/>
    <x v="1"/>
    <d v="2016-03-30T00:00:00"/>
    <x v="336"/>
    <n v="71"/>
    <x v="1"/>
    <n v="1"/>
    <n v="2"/>
    <x v="2"/>
    <x v="0"/>
    <x v="92"/>
    <s v="No Deposit"/>
    <n v="116.1"/>
    <d v="2016-03-30T00:00:00"/>
    <s v="Cancelled"/>
    <n v="1"/>
    <n v="0"/>
    <n v="-116.1"/>
  </r>
  <r>
    <n v="52632"/>
    <x v="1"/>
    <d v="2016-03-30T00:00:00"/>
    <x v="336"/>
    <n v="71"/>
    <x v="1"/>
    <n v="1"/>
    <n v="2"/>
    <x v="2"/>
    <x v="0"/>
    <x v="92"/>
    <s v="No Deposit"/>
    <n v="126.9"/>
    <d v="2016-03-30T00:00:00"/>
    <s v="Cancelled"/>
    <n v="1"/>
    <n v="0"/>
    <n v="-126.9"/>
  </r>
  <r>
    <n v="5263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5"/>
    <x v="1"/>
    <d v="2016-02-09T00:00:00"/>
    <x v="336"/>
    <n v="121"/>
    <x v="2"/>
    <n v="1"/>
    <n v="2"/>
    <x v="1"/>
    <x v="2"/>
    <x v="1"/>
    <s v="No Deposit"/>
    <n v="120"/>
    <d v="2016-06-02T00:00:00"/>
    <s v="Cancelled"/>
    <n v="1"/>
    <n v="0"/>
    <n v="-120"/>
  </r>
  <r>
    <n v="52636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3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8"/>
    <x v="1"/>
    <d v="2016-05-07T00:00:00"/>
    <x v="336"/>
    <n v="33"/>
    <x v="1"/>
    <n v="1"/>
    <n v="2"/>
    <x v="2"/>
    <x v="0"/>
    <x v="13"/>
    <s v="No Deposit"/>
    <n v="98.1"/>
    <d v="2016-05-26T00:00:00"/>
    <s v="Cancelled"/>
    <n v="1"/>
    <n v="0"/>
    <n v="-98.1"/>
  </r>
  <r>
    <n v="5263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2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43"/>
    <x v="1"/>
    <d v="2016-04-14T00:00:00"/>
    <x v="336"/>
    <n v="56"/>
    <x v="1"/>
    <n v="1"/>
    <n v="3"/>
    <x v="2"/>
    <x v="0"/>
    <x v="15"/>
    <s v="No Deposit"/>
    <n v="141.30000000000001"/>
    <d v="2016-05-31T00:00:00"/>
    <s v="Cancelled"/>
    <n v="1"/>
    <n v="0"/>
    <n v="-141.30000000000001"/>
  </r>
  <r>
    <n v="5264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5"/>
    <x v="1"/>
    <d v="2016-04-27T00:00:00"/>
    <x v="336"/>
    <n v="43"/>
    <x v="1"/>
    <n v="1"/>
    <n v="2"/>
    <x v="2"/>
    <x v="0"/>
    <x v="1"/>
    <s v="No Deposit"/>
    <n v="75.540000000000006"/>
    <d v="2016-05-14T00:00:00"/>
    <s v="Cancelled"/>
    <n v="1"/>
    <n v="0"/>
    <n v="-75.540000000000006"/>
  </r>
  <r>
    <n v="5264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9"/>
    <x v="1"/>
    <d v="2016-05-04T00:00:00"/>
    <x v="336"/>
    <n v="36"/>
    <x v="1"/>
    <n v="2"/>
    <n v="2"/>
    <x v="2"/>
    <x v="0"/>
    <x v="21"/>
    <s v="No Deposit"/>
    <n v="133.19999999999999"/>
    <d v="2016-06-04T00:00:00"/>
    <s v="Cancelled"/>
    <n v="1"/>
    <n v="0"/>
    <n v="-266.39999999999998"/>
  </r>
  <r>
    <n v="5265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2"/>
    <x v="1"/>
    <d v="2016-03-30T00:00:00"/>
    <x v="336"/>
    <n v="71"/>
    <x v="1"/>
    <n v="1"/>
    <n v="2"/>
    <x v="2"/>
    <x v="0"/>
    <x v="92"/>
    <s v="No Deposit"/>
    <n v="126.9"/>
    <d v="2016-04-30T00:00:00"/>
    <s v="Cancelled"/>
    <n v="1"/>
    <n v="0"/>
    <n v="-126.9"/>
  </r>
  <r>
    <n v="5265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0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6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2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1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2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5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8"/>
    <x v="1"/>
    <d v="2016-04-06T00:00:00"/>
    <x v="336"/>
    <n v="64"/>
    <x v="1"/>
    <n v="2"/>
    <n v="3"/>
    <x v="2"/>
    <x v="0"/>
    <x v="15"/>
    <s v="No Deposit"/>
    <n v="143.1"/>
    <d v="2016-06-09T00:00:00"/>
    <s v="No-Show"/>
    <n v="1"/>
    <n v="0"/>
    <n v="-286.2"/>
  </r>
  <r>
    <n v="5267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2"/>
    <x v="1"/>
    <d v="2016-04-30T00:00:00"/>
    <x v="336"/>
    <n v="40"/>
    <x v="1"/>
    <n v="2"/>
    <n v="2"/>
    <x v="2"/>
    <x v="0"/>
    <x v="10"/>
    <s v="No Deposit"/>
    <n v="165.6"/>
    <d v="2016-05-04T00:00:00"/>
    <s v="Cancelled"/>
    <n v="1"/>
    <n v="0"/>
    <n v="-331.2"/>
  </r>
  <r>
    <n v="5268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9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90"/>
    <x v="1"/>
    <d v="2016-02-26T00:00:00"/>
    <x v="336"/>
    <n v="104"/>
    <x v="2"/>
    <n v="3"/>
    <n v="3"/>
    <x v="2"/>
    <x v="0"/>
    <x v="25"/>
    <s v="No Deposit"/>
    <n v="143.1"/>
    <d v="2016-03-01T00:00:00"/>
    <s v="Cancelled"/>
    <n v="1"/>
    <n v="0"/>
    <n v="-429.29999999999995"/>
  </r>
  <r>
    <n v="52691"/>
    <x v="1"/>
    <d v="2016-04-17T00:00:00"/>
    <x v="336"/>
    <n v="53"/>
    <x v="1"/>
    <n v="3"/>
    <n v="2"/>
    <x v="2"/>
    <x v="0"/>
    <x v="5"/>
    <s v="No Deposit"/>
    <n v="134.4"/>
    <d v="2016-04-24T00:00:00"/>
    <s v="Cancelled"/>
    <n v="1"/>
    <n v="0"/>
    <n v="-403.20000000000005"/>
  </r>
  <r>
    <n v="52692"/>
    <x v="1"/>
    <d v="2016-04-26T00:00:00"/>
    <x v="336"/>
    <n v="44"/>
    <x v="1"/>
    <n v="3"/>
    <n v="4"/>
    <x v="2"/>
    <x v="0"/>
    <x v="3"/>
    <s v="No Deposit"/>
    <n v="192.9"/>
    <d v="2016-05-18T00:00:00"/>
    <s v="Cancelled"/>
    <n v="1"/>
    <n v="0"/>
    <n v="-578.70000000000005"/>
  </r>
  <r>
    <n v="52693"/>
    <x v="1"/>
    <d v="2015-09-01T00:00:00"/>
    <x v="336"/>
    <n v="282"/>
    <x v="3"/>
    <n v="3"/>
    <n v="3"/>
    <x v="2"/>
    <x v="2"/>
    <x v="5"/>
    <s v="No Deposit"/>
    <n v="73.33"/>
    <d v="2016-06-12T00:00:00"/>
    <s v="Check-Out"/>
    <n v="0"/>
    <n v="219.99"/>
    <n v="0"/>
  </r>
  <r>
    <n v="5269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69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696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69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698"/>
    <x v="1"/>
    <d v="2015-09-01T00:00:00"/>
    <x v="336"/>
    <n v="282"/>
    <x v="3"/>
    <n v="3"/>
    <n v="1"/>
    <x v="2"/>
    <x v="2"/>
    <x v="5"/>
    <s v="No Deposit"/>
    <n v="0"/>
    <d v="2016-06-12T00:00:00"/>
    <s v="Check-Out"/>
    <n v="0"/>
    <n v="0"/>
    <n v="0"/>
  </r>
  <r>
    <n v="52699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0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2"/>
    <x v="1"/>
    <d v="2016-02-26T00:00:00"/>
    <x v="336"/>
    <n v="104"/>
    <x v="2"/>
    <n v="3"/>
    <n v="2"/>
    <x v="2"/>
    <x v="0"/>
    <x v="25"/>
    <s v="No Deposit"/>
    <n v="126.9"/>
    <d v="2016-03-01T00:00:00"/>
    <s v="Cancelled"/>
    <n v="1"/>
    <n v="0"/>
    <n v="-380.70000000000005"/>
  </r>
  <r>
    <n v="52703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70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7"/>
    <x v="1"/>
    <d v="2016-03-14T00:00:00"/>
    <x v="336"/>
    <n v="87"/>
    <x v="1"/>
    <n v="3"/>
    <n v="2"/>
    <x v="2"/>
    <x v="0"/>
    <x v="1"/>
    <s v="No Deposit"/>
    <n v="97.71"/>
    <d v="2016-03-19T00:00:00"/>
    <s v="Cancelled"/>
    <n v="1"/>
    <n v="0"/>
    <n v="-293.13"/>
  </r>
  <r>
    <n v="52708"/>
    <x v="1"/>
    <d v="2016-02-08T00:00:00"/>
    <x v="336"/>
    <n v="122"/>
    <x v="2"/>
    <n v="3"/>
    <n v="2"/>
    <x v="2"/>
    <x v="0"/>
    <x v="41"/>
    <s v="No Deposit"/>
    <n v="116.1"/>
    <d v="2016-02-08T00:00:00"/>
    <s v="Cancelled"/>
    <n v="1"/>
    <n v="0"/>
    <n v="-348.29999999999995"/>
  </r>
  <r>
    <n v="52709"/>
    <x v="1"/>
    <d v="2016-05-18T00:00:00"/>
    <x v="336"/>
    <n v="22"/>
    <x v="0"/>
    <n v="3"/>
    <n v="1"/>
    <x v="2"/>
    <x v="0"/>
    <x v="3"/>
    <s v="No Deposit"/>
    <n v="149.33000000000001"/>
    <d v="2016-06-02T00:00:00"/>
    <s v="Cancelled"/>
    <n v="1"/>
    <n v="0"/>
    <n v="-447.99"/>
  </r>
  <r>
    <n v="52710"/>
    <x v="1"/>
    <d v="2016-04-08T00:00:00"/>
    <x v="336"/>
    <n v="62"/>
    <x v="1"/>
    <n v="3"/>
    <n v="2"/>
    <x v="2"/>
    <x v="0"/>
    <x v="3"/>
    <s v="No Deposit"/>
    <n v="117.9"/>
    <d v="2016-04-17T00:00:00"/>
    <s v="Cancelled"/>
    <n v="1"/>
    <n v="0"/>
    <n v="-353.70000000000005"/>
  </r>
  <r>
    <n v="5271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2"/>
    <x v="1"/>
    <d v="2015-09-01T00:00:00"/>
    <x v="336"/>
    <n v="282"/>
    <x v="3"/>
    <n v="3"/>
    <n v="3"/>
    <x v="2"/>
    <x v="2"/>
    <x v="5"/>
    <s v="No Deposit"/>
    <n v="107.23"/>
    <d v="2016-06-12T00:00:00"/>
    <s v="Check-Out"/>
    <n v="0"/>
    <n v="321.69"/>
    <n v="0"/>
  </r>
  <r>
    <n v="52713"/>
    <x v="1"/>
    <d v="2016-01-26T00:00:00"/>
    <x v="336"/>
    <n v="135"/>
    <x v="2"/>
    <n v="3"/>
    <n v="2"/>
    <x v="2"/>
    <x v="0"/>
    <x v="3"/>
    <s v="No Deposit"/>
    <n v="116.1"/>
    <d v="2016-02-23T00:00:00"/>
    <s v="Cancelled"/>
    <n v="1"/>
    <n v="0"/>
    <n v="-348.29999999999995"/>
  </r>
  <r>
    <n v="52714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5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8"/>
    <x v="1"/>
    <d v="2016-04-07T00:00:00"/>
    <x v="336"/>
    <n v="63"/>
    <x v="1"/>
    <n v="3"/>
    <n v="2"/>
    <x v="2"/>
    <x v="0"/>
    <x v="3"/>
    <s v="No Deposit"/>
    <n v="126.9"/>
    <d v="2016-06-09T00:00:00"/>
    <s v="No-Show"/>
    <n v="1"/>
    <n v="0"/>
    <n v="-380.70000000000005"/>
  </r>
  <r>
    <n v="52719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20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721"/>
    <x v="1"/>
    <d v="2016-03-28T00:00:00"/>
    <x v="336"/>
    <n v="73"/>
    <x v="1"/>
    <n v="4"/>
    <n v="2"/>
    <x v="2"/>
    <x v="0"/>
    <x v="5"/>
    <s v="No Deposit"/>
    <n v="126.9"/>
    <d v="2016-06-05T00:00:00"/>
    <s v="Cancelled"/>
    <n v="1"/>
    <n v="0"/>
    <n v="-507.6"/>
  </r>
  <r>
    <n v="52722"/>
    <x v="1"/>
    <d v="2016-02-18T00:00:00"/>
    <x v="336"/>
    <n v="112"/>
    <x v="2"/>
    <n v="4"/>
    <n v="2"/>
    <x v="2"/>
    <x v="0"/>
    <x v="12"/>
    <s v="No Deposit"/>
    <n v="132.6"/>
    <d v="2016-05-27T00:00:00"/>
    <s v="Cancelled"/>
    <n v="1"/>
    <n v="0"/>
    <n v="-530.4"/>
  </r>
  <r>
    <n v="52723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4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5"/>
    <x v="1"/>
    <d v="2015-12-02T00:00:00"/>
    <x v="336"/>
    <n v="190"/>
    <x v="3"/>
    <n v="10"/>
    <n v="2"/>
    <x v="2"/>
    <x v="0"/>
    <x v="41"/>
    <s v="No Deposit"/>
    <n v="83.79"/>
    <d v="2016-06-19T00:00:00"/>
    <s v="Check-Out"/>
    <n v="0"/>
    <n v="837.90000000000009"/>
    <n v="0"/>
  </r>
  <r>
    <n v="52726"/>
    <x v="1"/>
    <d v="2016-04-14T00:00:00"/>
    <x v="337"/>
    <n v="57"/>
    <x v="1"/>
    <n v="1"/>
    <n v="1"/>
    <x v="3"/>
    <x v="2"/>
    <x v="1"/>
    <s v="No Deposit"/>
    <n v="86"/>
    <d v="2016-06-10T00:00:00"/>
    <s v="Cancelled"/>
    <n v="1"/>
    <n v="0"/>
    <n v="-86"/>
  </r>
  <r>
    <n v="52727"/>
    <x v="1"/>
    <d v="2016-06-09T00:00:00"/>
    <x v="337"/>
    <n v="1"/>
    <x v="0"/>
    <n v="1"/>
    <n v="2"/>
    <x v="0"/>
    <x v="0"/>
    <x v="1"/>
    <s v="No Deposit"/>
    <n v="132"/>
    <d v="2016-06-10T00:00:00"/>
    <s v="No-Show"/>
    <n v="1"/>
    <n v="0"/>
    <n v="-132"/>
  </r>
  <r>
    <n v="52728"/>
    <x v="1"/>
    <d v="2016-02-24T00:00:00"/>
    <x v="337"/>
    <n v="107"/>
    <x v="2"/>
    <n v="2"/>
    <n v="2"/>
    <x v="3"/>
    <x v="2"/>
    <x v="1"/>
    <s v="No Deposit"/>
    <n v="130"/>
    <d v="2016-04-04T00:00:00"/>
    <s v="Cancelled"/>
    <n v="1"/>
    <n v="0"/>
    <n v="-260"/>
  </r>
  <r>
    <n v="52729"/>
    <x v="1"/>
    <d v="2016-04-07T00:00:00"/>
    <x v="337"/>
    <n v="64"/>
    <x v="1"/>
    <n v="2"/>
    <n v="2"/>
    <x v="2"/>
    <x v="0"/>
    <x v="12"/>
    <s v="No Deposit"/>
    <n v="126.9"/>
    <d v="2016-05-20T00:00:00"/>
    <s v="Cancelled"/>
    <n v="1"/>
    <n v="0"/>
    <n v="-253.8"/>
  </r>
  <r>
    <n v="52730"/>
    <x v="1"/>
    <d v="2016-06-02T00:00:00"/>
    <x v="337"/>
    <n v="8"/>
    <x v="0"/>
    <n v="2"/>
    <n v="2"/>
    <x v="2"/>
    <x v="0"/>
    <x v="22"/>
    <s v="No Deposit"/>
    <n v="156"/>
    <d v="2016-06-07T00:00:00"/>
    <s v="Cancelled"/>
    <n v="1"/>
    <n v="0"/>
    <n v="-312"/>
  </r>
  <r>
    <n v="52731"/>
    <x v="1"/>
    <d v="2016-02-24T00:00:00"/>
    <x v="337"/>
    <n v="107"/>
    <x v="2"/>
    <n v="2"/>
    <n v="2"/>
    <x v="3"/>
    <x v="2"/>
    <x v="1"/>
    <s v="No Deposit"/>
    <n v="144"/>
    <d v="2016-06-08T00:00:00"/>
    <s v="Cancelled"/>
    <n v="1"/>
    <n v="0"/>
    <n v="-288"/>
  </r>
  <r>
    <n v="52732"/>
    <x v="1"/>
    <d v="2016-06-06T00:00:00"/>
    <x v="337"/>
    <n v="4"/>
    <x v="0"/>
    <n v="2"/>
    <n v="3"/>
    <x v="2"/>
    <x v="0"/>
    <x v="11"/>
    <s v="No Deposit"/>
    <n v="162.75"/>
    <d v="2016-06-07T00:00:00"/>
    <s v="Cancelled"/>
    <n v="1"/>
    <n v="0"/>
    <n v="-325.5"/>
  </r>
  <r>
    <n v="52733"/>
    <x v="1"/>
    <d v="2016-06-06T00:00:00"/>
    <x v="337"/>
    <n v="4"/>
    <x v="0"/>
    <n v="2"/>
    <n v="2"/>
    <x v="2"/>
    <x v="0"/>
    <x v="1"/>
    <s v="No Deposit"/>
    <n v="108.8"/>
    <d v="2016-06-10T00:00:00"/>
    <s v="No-Show"/>
    <n v="1"/>
    <n v="0"/>
    <n v="-217.6"/>
  </r>
  <r>
    <n v="52734"/>
    <x v="1"/>
    <d v="2016-03-18T00:00:00"/>
    <x v="337"/>
    <n v="84"/>
    <x v="1"/>
    <n v="2"/>
    <n v="2"/>
    <x v="2"/>
    <x v="0"/>
    <x v="0"/>
    <s v="No Deposit"/>
    <n v="116.1"/>
    <d v="2016-06-06T00:00:00"/>
    <s v="Cancelled"/>
    <n v="1"/>
    <n v="0"/>
    <n v="-232.2"/>
  </r>
  <r>
    <n v="52735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36"/>
    <x v="1"/>
    <d v="2016-04-28T00:00:00"/>
    <x v="337"/>
    <n v="43"/>
    <x v="1"/>
    <n v="3"/>
    <n v="2"/>
    <x v="2"/>
    <x v="0"/>
    <x v="18"/>
    <s v="No Deposit"/>
    <n v="140.4"/>
    <d v="2016-05-09T00:00:00"/>
    <s v="Cancelled"/>
    <n v="1"/>
    <n v="0"/>
    <n v="-421.20000000000005"/>
  </r>
  <r>
    <n v="52737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38"/>
    <x v="1"/>
    <d v="2016-03-14T00:00:00"/>
    <x v="337"/>
    <n v="88"/>
    <x v="1"/>
    <n v="3"/>
    <n v="2"/>
    <x v="2"/>
    <x v="0"/>
    <x v="17"/>
    <s v="No Deposit"/>
    <n v="116.1"/>
    <d v="2016-04-12T00:00:00"/>
    <s v="Cancelled"/>
    <n v="1"/>
    <n v="0"/>
    <n v="-348.29999999999995"/>
  </r>
  <r>
    <n v="52739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40"/>
    <x v="1"/>
    <d v="2016-01-10T00:00:00"/>
    <x v="337"/>
    <n v="152"/>
    <x v="2"/>
    <n v="3"/>
    <n v="2"/>
    <x v="2"/>
    <x v="0"/>
    <x v="1"/>
    <s v="No Deposit"/>
    <n v="132.9"/>
    <d v="2016-03-06T00:00:00"/>
    <s v="Cancelled"/>
    <n v="1"/>
    <n v="0"/>
    <n v="-398.70000000000005"/>
  </r>
  <r>
    <n v="52741"/>
    <x v="1"/>
    <d v="2016-06-01T00:00:00"/>
    <x v="337"/>
    <n v="9"/>
    <x v="0"/>
    <n v="3"/>
    <n v="4"/>
    <x v="2"/>
    <x v="0"/>
    <x v="3"/>
    <s v="No Deposit"/>
    <n v="221"/>
    <d v="2016-06-06T00:00:00"/>
    <s v="Cancelled"/>
    <n v="1"/>
    <n v="0"/>
    <n v="-663"/>
  </r>
  <r>
    <n v="52742"/>
    <x v="1"/>
    <d v="2016-02-03T00:00:00"/>
    <x v="337"/>
    <n v="128"/>
    <x v="2"/>
    <n v="3"/>
    <n v="2"/>
    <x v="2"/>
    <x v="0"/>
    <x v="4"/>
    <s v="No Deposit"/>
    <n v="116.1"/>
    <d v="2016-02-08T00:00:00"/>
    <s v="Cancelled"/>
    <n v="1"/>
    <n v="0"/>
    <n v="-348.29999999999995"/>
  </r>
  <r>
    <n v="52743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44"/>
    <x v="1"/>
    <d v="2016-03-31T00:00:00"/>
    <x v="337"/>
    <n v="71"/>
    <x v="1"/>
    <n v="9"/>
    <n v="1"/>
    <x v="2"/>
    <x v="0"/>
    <x v="44"/>
    <s v="No Deposit"/>
    <n v="133.5"/>
    <d v="2016-05-05T00:00:00"/>
    <s v="Cancelled"/>
    <n v="1"/>
    <n v="0"/>
    <n v="-1201.5"/>
  </r>
  <r>
    <n v="52745"/>
    <x v="1"/>
    <d v="2016-04-06T00:00:00"/>
    <x v="337"/>
    <n v="65"/>
    <x v="1"/>
    <n v="10"/>
    <n v="3"/>
    <x v="2"/>
    <x v="0"/>
    <x v="46"/>
    <s v="No Deposit"/>
    <n v="214.83"/>
    <d v="2016-05-16T00:00:00"/>
    <s v="Cancelled"/>
    <n v="1"/>
    <n v="0"/>
    <n v="-2148.3000000000002"/>
  </r>
  <r>
    <n v="52746"/>
    <x v="1"/>
    <d v="2016-04-06T00:00:00"/>
    <x v="337"/>
    <n v="65"/>
    <x v="1"/>
    <n v="10"/>
    <n v="3"/>
    <x v="2"/>
    <x v="0"/>
    <x v="46"/>
    <s v="No Deposit"/>
    <n v="162.44999999999999"/>
    <d v="2016-05-16T00:00:00"/>
    <s v="Cancelled"/>
    <n v="1"/>
    <n v="0"/>
    <n v="-1624.5"/>
  </r>
  <r>
    <n v="52747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8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9"/>
    <x v="1"/>
    <d v="2016-01-21T00:00:00"/>
    <x v="337"/>
    <n v="141"/>
    <x v="2"/>
    <n v="5"/>
    <n v="2"/>
    <x v="2"/>
    <x v="0"/>
    <x v="5"/>
    <s v="No Deposit"/>
    <n v="116.62"/>
    <d v="2016-03-13T00:00:00"/>
    <s v="Cancelled"/>
    <n v="1"/>
    <n v="0"/>
    <n v="-583.1"/>
  </r>
  <r>
    <n v="52750"/>
    <x v="1"/>
    <d v="2016-06-06T00:00:00"/>
    <x v="337"/>
    <n v="4"/>
    <x v="0"/>
    <n v="6"/>
    <n v="3"/>
    <x v="2"/>
    <x v="0"/>
    <x v="26"/>
    <s v="No Deposit"/>
    <n v="145.25"/>
    <d v="2016-06-06T00:00:00"/>
    <s v="Cancelled"/>
    <n v="1"/>
    <n v="0"/>
    <n v="-871.5"/>
  </r>
  <r>
    <n v="52751"/>
    <x v="1"/>
    <d v="2016-05-20T00:00:00"/>
    <x v="337"/>
    <n v="21"/>
    <x v="0"/>
    <n v="6"/>
    <n v="4"/>
    <x v="2"/>
    <x v="0"/>
    <x v="25"/>
    <s v="No Deposit"/>
    <n v="206"/>
    <d v="2016-05-24T00:00:00"/>
    <s v="Cancelled"/>
    <n v="1"/>
    <n v="0"/>
    <n v="-1236"/>
  </r>
  <r>
    <n v="52752"/>
    <x v="1"/>
    <d v="2016-05-04T00:00:00"/>
    <x v="337"/>
    <n v="37"/>
    <x v="1"/>
    <n v="5"/>
    <n v="4"/>
    <x v="2"/>
    <x v="0"/>
    <x v="56"/>
    <s v="No Deposit"/>
    <n v="211.5"/>
    <d v="2016-05-23T00:00:00"/>
    <s v="Cancelled"/>
    <n v="1"/>
    <n v="0"/>
    <n v="-1057.5"/>
  </r>
  <r>
    <n v="52753"/>
    <x v="1"/>
    <d v="2016-05-24T00:00:00"/>
    <x v="338"/>
    <n v="18"/>
    <x v="0"/>
    <n v="1"/>
    <n v="2"/>
    <x v="2"/>
    <x v="0"/>
    <x v="3"/>
    <s v="No Deposit"/>
    <n v="156"/>
    <d v="2016-06-02T00:00:00"/>
    <s v="Cancelled"/>
    <n v="1"/>
    <n v="0"/>
    <n v="-156"/>
  </r>
  <r>
    <n v="52754"/>
    <x v="1"/>
    <d v="2016-04-09T00:00:00"/>
    <x v="338"/>
    <n v="63"/>
    <x v="1"/>
    <n v="1"/>
    <n v="3"/>
    <x v="2"/>
    <x v="0"/>
    <x v="8"/>
    <s v="No Deposit"/>
    <n v="159.30000000000001"/>
    <d v="2016-04-14T00:00:00"/>
    <s v="Cancelled"/>
    <n v="1"/>
    <n v="0"/>
    <n v="-159.30000000000001"/>
  </r>
  <r>
    <n v="52755"/>
    <x v="1"/>
    <d v="2015-12-21T00:00:00"/>
    <x v="338"/>
    <n v="173"/>
    <x v="2"/>
    <n v="1"/>
    <n v="1"/>
    <x v="0"/>
    <x v="0"/>
    <x v="0"/>
    <s v="No Deposit"/>
    <n v="116.1"/>
    <d v="2016-06-12T00:00:00"/>
    <s v="Check-Out"/>
    <n v="0"/>
    <n v="116.1"/>
    <n v="0"/>
  </r>
  <r>
    <n v="52756"/>
    <x v="1"/>
    <d v="2016-05-26T00:00:00"/>
    <x v="338"/>
    <n v="16"/>
    <x v="0"/>
    <n v="1"/>
    <n v="4"/>
    <x v="2"/>
    <x v="0"/>
    <x v="2"/>
    <s v="No Deposit"/>
    <n v="221"/>
    <d v="2016-05-28T00:00:00"/>
    <s v="Cancelled"/>
    <n v="1"/>
    <n v="0"/>
    <n v="-221"/>
  </r>
  <r>
    <n v="52757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8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9"/>
    <x v="1"/>
    <d v="2016-02-16T00:00:00"/>
    <x v="338"/>
    <n v="116"/>
    <x v="2"/>
    <n v="2"/>
    <n v="2"/>
    <x v="3"/>
    <x v="0"/>
    <x v="1"/>
    <s v="No Deposit"/>
    <n v="80.75"/>
    <d v="2016-02-24T00:00:00"/>
    <s v="Cancelled"/>
    <n v="1"/>
    <n v="0"/>
    <n v="-161.5"/>
  </r>
  <r>
    <n v="52760"/>
    <x v="1"/>
    <d v="2016-05-06T00:00:00"/>
    <x v="338"/>
    <n v="36"/>
    <x v="1"/>
    <n v="3"/>
    <n v="4"/>
    <x v="2"/>
    <x v="0"/>
    <x v="21"/>
    <s v="No Deposit"/>
    <n v="209.7"/>
    <d v="2016-05-07T00:00:00"/>
    <s v="Cancelled"/>
    <n v="1"/>
    <n v="0"/>
    <n v="-629.09999999999991"/>
  </r>
  <r>
    <n v="52761"/>
    <x v="1"/>
    <d v="2016-04-20T00:00:00"/>
    <x v="339"/>
    <n v="53"/>
    <x v="1"/>
    <n v="1"/>
    <n v="2"/>
    <x v="0"/>
    <x v="0"/>
    <x v="2"/>
    <s v="No Deposit"/>
    <n v="129.19999999999999"/>
    <d v="2016-05-09T00:00:00"/>
    <s v="Cancelled"/>
    <n v="1"/>
    <n v="0"/>
    <n v="-129.19999999999999"/>
  </r>
  <r>
    <n v="5276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3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4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5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8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1"/>
    <x v="1"/>
    <d v="2016-06-06T00:00:00"/>
    <x v="339"/>
    <n v="6"/>
    <x v="0"/>
    <n v="1"/>
    <n v="1"/>
    <x v="2"/>
    <x v="0"/>
    <x v="1"/>
    <s v="No Deposit"/>
    <n v="119"/>
    <d v="2016-06-09T00:00:00"/>
    <s v="Cancelled"/>
    <n v="1"/>
    <n v="0"/>
    <n v="-119"/>
  </r>
  <r>
    <n v="52832"/>
    <x v="1"/>
    <d v="2016-05-25T00:00:00"/>
    <x v="339"/>
    <n v="18"/>
    <x v="0"/>
    <n v="2"/>
    <n v="2"/>
    <x v="2"/>
    <x v="0"/>
    <x v="25"/>
    <s v="No Deposit"/>
    <n v="99"/>
    <d v="2016-05-25T00:00:00"/>
    <s v="Cancelled"/>
    <n v="1"/>
    <n v="0"/>
    <n v="-198"/>
  </r>
  <r>
    <n v="52833"/>
    <x v="1"/>
    <d v="2016-05-25T00:00:00"/>
    <x v="339"/>
    <n v="18"/>
    <x v="0"/>
    <n v="2"/>
    <n v="1"/>
    <x v="2"/>
    <x v="0"/>
    <x v="20"/>
    <s v="No Deposit"/>
    <n v="114"/>
    <d v="2016-06-07T00:00:00"/>
    <s v="Cancelled"/>
    <n v="1"/>
    <n v="0"/>
    <n v="-228"/>
  </r>
  <r>
    <n v="52834"/>
    <x v="1"/>
    <d v="2016-05-16T00:00:00"/>
    <x v="339"/>
    <n v="27"/>
    <x v="0"/>
    <n v="2"/>
    <n v="2"/>
    <x v="2"/>
    <x v="0"/>
    <x v="25"/>
    <s v="No Deposit"/>
    <n v="94.35"/>
    <d v="2016-05-30T00:00:00"/>
    <s v="Cancelled"/>
    <n v="1"/>
    <n v="0"/>
    <n v="-188.7"/>
  </r>
  <r>
    <n v="52835"/>
    <x v="1"/>
    <d v="2016-05-30T00:00:00"/>
    <x v="339"/>
    <n v="13"/>
    <x v="0"/>
    <n v="2"/>
    <n v="1"/>
    <x v="2"/>
    <x v="0"/>
    <x v="20"/>
    <s v="No Deposit"/>
    <n v="115"/>
    <d v="2016-06-08T00:00:00"/>
    <s v="Cancelled"/>
    <n v="1"/>
    <n v="0"/>
    <n v="-230"/>
  </r>
  <r>
    <n v="52836"/>
    <x v="1"/>
    <d v="2016-05-18T00:00:00"/>
    <x v="339"/>
    <n v="25"/>
    <x v="0"/>
    <n v="3"/>
    <n v="1"/>
    <x v="2"/>
    <x v="0"/>
    <x v="0"/>
    <s v="No Deposit"/>
    <n v="126"/>
    <d v="2016-05-23T00:00:00"/>
    <s v="Cancelled"/>
    <n v="1"/>
    <n v="0"/>
    <n v="-378"/>
  </r>
  <r>
    <n v="52837"/>
    <x v="1"/>
    <d v="2016-05-28T00:00:00"/>
    <x v="339"/>
    <n v="15"/>
    <x v="0"/>
    <n v="3"/>
    <n v="2"/>
    <x v="2"/>
    <x v="0"/>
    <x v="3"/>
    <s v="No Deposit"/>
    <n v="114.33"/>
    <d v="2016-05-31T00:00:00"/>
    <s v="Cancelled"/>
    <n v="1"/>
    <n v="0"/>
    <n v="-342.99"/>
  </r>
  <r>
    <n v="52838"/>
    <x v="1"/>
    <d v="2016-01-10T00:00:00"/>
    <x v="339"/>
    <n v="154"/>
    <x v="2"/>
    <n v="3"/>
    <n v="4"/>
    <x v="2"/>
    <x v="0"/>
    <x v="2"/>
    <s v="No Deposit"/>
    <n v="189.9"/>
    <d v="2016-01-11T00:00:00"/>
    <s v="Cancelled"/>
    <n v="1"/>
    <n v="0"/>
    <n v="-569.70000000000005"/>
  </r>
  <r>
    <n v="52839"/>
    <x v="1"/>
    <d v="2016-05-13T00:00:00"/>
    <x v="339"/>
    <n v="30"/>
    <x v="0"/>
    <n v="3"/>
    <n v="4"/>
    <x v="2"/>
    <x v="0"/>
    <x v="1"/>
    <s v="No Deposit"/>
    <n v="187.04"/>
    <d v="2016-05-13T00:00:00"/>
    <s v="Cancelled"/>
    <n v="1"/>
    <n v="0"/>
    <n v="-561.12"/>
  </r>
  <r>
    <n v="52840"/>
    <x v="1"/>
    <d v="2016-06-03T00:00:00"/>
    <x v="339"/>
    <n v="9"/>
    <x v="0"/>
    <n v="3"/>
    <n v="2"/>
    <x v="2"/>
    <x v="0"/>
    <x v="3"/>
    <s v="No Deposit"/>
    <n v="123.33"/>
    <d v="2016-06-06T00:00:00"/>
    <s v="Cancelled"/>
    <n v="1"/>
    <n v="0"/>
    <n v="-369.99"/>
  </r>
  <r>
    <n v="52841"/>
    <x v="1"/>
    <d v="2016-01-11T00:00:00"/>
    <x v="339"/>
    <n v="153"/>
    <x v="2"/>
    <n v="3"/>
    <n v="4"/>
    <x v="2"/>
    <x v="0"/>
    <x v="2"/>
    <s v="No Deposit"/>
    <n v="189.9"/>
    <d v="2016-01-18T00:00:00"/>
    <s v="Cancelled"/>
    <n v="1"/>
    <n v="0"/>
    <n v="-569.70000000000005"/>
  </r>
  <r>
    <n v="52842"/>
    <x v="1"/>
    <d v="2016-01-18T00:00:00"/>
    <x v="339"/>
    <n v="146"/>
    <x v="2"/>
    <n v="3"/>
    <n v="4"/>
    <x v="2"/>
    <x v="0"/>
    <x v="2"/>
    <s v="No Deposit"/>
    <n v="178.2"/>
    <d v="2016-05-09T00:00:00"/>
    <s v="Cancelled"/>
    <n v="1"/>
    <n v="0"/>
    <n v="-534.59999999999991"/>
  </r>
  <r>
    <n v="52843"/>
    <x v="1"/>
    <d v="2016-05-16T00:00:00"/>
    <x v="339"/>
    <n v="27"/>
    <x v="0"/>
    <n v="3"/>
    <n v="2"/>
    <x v="2"/>
    <x v="0"/>
    <x v="3"/>
    <s v="No Deposit"/>
    <n v="107.1"/>
    <d v="2016-05-29T00:00:00"/>
    <s v="Cancelled"/>
    <n v="1"/>
    <n v="0"/>
    <n v="-321.29999999999995"/>
  </r>
  <r>
    <n v="52844"/>
    <x v="1"/>
    <d v="2016-01-04T00:00:00"/>
    <x v="339"/>
    <n v="160"/>
    <x v="2"/>
    <n v="4"/>
    <n v="2"/>
    <x v="2"/>
    <x v="2"/>
    <x v="2"/>
    <s v="No Deposit"/>
    <n v="103.22"/>
    <d v="2016-01-11T00:00:00"/>
    <s v="Cancelled"/>
    <n v="1"/>
    <n v="0"/>
    <n v="-412.88"/>
  </r>
  <r>
    <n v="52845"/>
    <x v="1"/>
    <d v="2016-05-31T00:00:00"/>
    <x v="339"/>
    <n v="12"/>
    <x v="0"/>
    <n v="4"/>
    <n v="2"/>
    <x v="2"/>
    <x v="0"/>
    <x v="13"/>
    <s v="No Deposit"/>
    <n v="136"/>
    <d v="2016-06-03T00:00:00"/>
    <s v="Cancelled"/>
    <n v="1"/>
    <n v="0"/>
    <n v="-544"/>
  </r>
  <r>
    <n v="52846"/>
    <x v="1"/>
    <d v="2016-01-05T00:00:00"/>
    <x v="339"/>
    <n v="159"/>
    <x v="2"/>
    <n v="4"/>
    <n v="2"/>
    <x v="2"/>
    <x v="2"/>
    <x v="2"/>
    <s v="No Deposit"/>
    <n v="103.21"/>
    <d v="2016-01-11T00:00:00"/>
    <s v="Cancelled"/>
    <n v="1"/>
    <n v="0"/>
    <n v="-412.84"/>
  </r>
  <r>
    <n v="52847"/>
    <x v="1"/>
    <d v="2016-05-16T00:00:00"/>
    <x v="339"/>
    <n v="27"/>
    <x v="0"/>
    <n v="5"/>
    <n v="2"/>
    <x v="2"/>
    <x v="0"/>
    <x v="3"/>
    <s v="No Deposit"/>
    <n v="105.84"/>
    <d v="2016-05-19T00:00:00"/>
    <s v="Cancelled"/>
    <n v="1"/>
    <n v="0"/>
    <n v="-529.20000000000005"/>
  </r>
  <r>
    <n v="52848"/>
    <x v="1"/>
    <d v="2016-06-02T00:00:00"/>
    <x v="339"/>
    <n v="10"/>
    <x v="0"/>
    <n v="10"/>
    <n v="3"/>
    <x v="2"/>
    <x v="0"/>
    <x v="107"/>
    <s v="No Deposit"/>
    <n v="169"/>
    <d v="2016-06-02T00:00:00"/>
    <s v="Cancelled"/>
    <n v="1"/>
    <n v="0"/>
    <n v="-1690"/>
  </r>
  <r>
    <n v="52849"/>
    <x v="1"/>
    <d v="2016-05-17T00:00:00"/>
    <x v="339"/>
    <n v="26"/>
    <x v="0"/>
    <n v="10"/>
    <n v="2"/>
    <x v="0"/>
    <x v="0"/>
    <x v="25"/>
    <s v="No Deposit"/>
    <n v="116.45"/>
    <d v="2016-05-18T00:00:00"/>
    <s v="Cancelled"/>
    <n v="1"/>
    <n v="0"/>
    <n v="-1164.5"/>
  </r>
  <r>
    <n v="52850"/>
    <x v="1"/>
    <d v="2016-06-05T00:00:00"/>
    <x v="339"/>
    <n v="7"/>
    <x v="0"/>
    <n v="10"/>
    <n v="4"/>
    <x v="2"/>
    <x v="0"/>
    <x v="107"/>
    <s v="No Deposit"/>
    <n v="213"/>
    <d v="2016-06-05T00:00:00"/>
    <s v="Cancelled"/>
    <n v="1"/>
    <n v="0"/>
    <n v="-2130"/>
  </r>
  <r>
    <n v="52851"/>
    <x v="1"/>
    <d v="2016-06-02T00:00:00"/>
    <x v="339"/>
    <n v="10"/>
    <x v="0"/>
    <n v="10"/>
    <n v="2"/>
    <x v="2"/>
    <x v="0"/>
    <x v="107"/>
    <s v="No Deposit"/>
    <n v="148"/>
    <d v="2016-06-02T00:00:00"/>
    <s v="Cancelled"/>
    <n v="1"/>
    <n v="0"/>
    <n v="-1480"/>
  </r>
  <r>
    <n v="52852"/>
    <x v="1"/>
    <d v="2016-05-16T00:00:00"/>
    <x v="339"/>
    <n v="27"/>
    <x v="0"/>
    <n v="10"/>
    <n v="2"/>
    <x v="2"/>
    <x v="0"/>
    <x v="25"/>
    <s v="No Deposit"/>
    <n v="132.24"/>
    <d v="2016-06-03T00:00:00"/>
    <s v="Cancelled"/>
    <n v="1"/>
    <n v="0"/>
    <n v="-1322.4"/>
  </r>
  <r>
    <n v="52853"/>
    <x v="1"/>
    <d v="2016-02-14T00:00:00"/>
    <x v="340"/>
    <n v="120"/>
    <x v="2"/>
    <n v="1"/>
    <n v="2"/>
    <x v="2"/>
    <x v="2"/>
    <x v="2"/>
    <s v="No Deposit"/>
    <n v="140.4"/>
    <d v="2016-05-12T00:00:00"/>
    <s v="Cancelled"/>
    <n v="1"/>
    <n v="0"/>
    <n v="-140.4"/>
  </r>
  <r>
    <n v="52854"/>
    <x v="1"/>
    <d v="2016-05-16T00:00:00"/>
    <x v="340"/>
    <n v="28"/>
    <x v="0"/>
    <n v="2"/>
    <n v="2"/>
    <x v="2"/>
    <x v="0"/>
    <x v="25"/>
    <s v="No Deposit"/>
    <n v="94.35"/>
    <d v="2016-05-18T00:00:00"/>
    <s v="Cancelled"/>
    <n v="1"/>
    <n v="0"/>
    <n v="-188.7"/>
  </r>
  <r>
    <n v="52855"/>
    <x v="1"/>
    <d v="2016-05-16T00:00:00"/>
    <x v="340"/>
    <n v="28"/>
    <x v="0"/>
    <n v="3"/>
    <n v="2"/>
    <x v="2"/>
    <x v="0"/>
    <x v="5"/>
    <s v="No Deposit"/>
    <n v="102.85"/>
    <d v="2016-06-10T00:00:00"/>
    <s v="Cancelled"/>
    <n v="1"/>
    <n v="0"/>
    <n v="-308.54999999999995"/>
  </r>
  <r>
    <n v="52856"/>
    <x v="1"/>
    <d v="2016-05-16T00:00:00"/>
    <x v="340"/>
    <n v="28"/>
    <x v="0"/>
    <n v="3"/>
    <n v="2"/>
    <x v="2"/>
    <x v="0"/>
    <x v="5"/>
    <s v="No Deposit"/>
    <n v="130.80000000000001"/>
    <d v="2016-06-10T00:00:00"/>
    <s v="Cancelled"/>
    <n v="1"/>
    <n v="0"/>
    <n v="-392.40000000000003"/>
  </r>
  <r>
    <n v="52857"/>
    <x v="1"/>
    <d v="2016-06-13T00:00:00"/>
    <x v="340"/>
    <n v="0"/>
    <x v="0"/>
    <n v="3"/>
    <n v="3"/>
    <x v="3"/>
    <x v="0"/>
    <x v="1"/>
    <s v="No Deposit"/>
    <n v="80.75"/>
    <d v="2016-06-13T00:00:00"/>
    <s v="No-Show"/>
    <n v="1"/>
    <n v="0"/>
    <n v="-242.25"/>
  </r>
  <r>
    <n v="52858"/>
    <x v="1"/>
    <d v="2016-05-28T00:00:00"/>
    <x v="340"/>
    <n v="16"/>
    <x v="0"/>
    <n v="3"/>
    <n v="3"/>
    <x v="2"/>
    <x v="0"/>
    <x v="18"/>
    <s v="No Deposit"/>
    <n v="132.33000000000001"/>
    <d v="2016-05-28T00:00:00"/>
    <s v="Cancelled"/>
    <n v="1"/>
    <n v="0"/>
    <n v="-396.99"/>
  </r>
  <r>
    <n v="52859"/>
    <x v="1"/>
    <d v="2016-05-29T00:00:00"/>
    <x v="340"/>
    <n v="15"/>
    <x v="0"/>
    <n v="4"/>
    <n v="2"/>
    <x v="2"/>
    <x v="0"/>
    <x v="1"/>
    <s v="No Deposit"/>
    <n v="136"/>
    <d v="2016-05-30T00:00:00"/>
    <s v="Cancelled"/>
    <n v="1"/>
    <n v="0"/>
    <n v="-544"/>
  </r>
  <r>
    <n v="52860"/>
    <x v="1"/>
    <d v="2016-05-11T00:00:00"/>
    <x v="340"/>
    <n v="33"/>
    <x v="1"/>
    <n v="4"/>
    <n v="2"/>
    <x v="2"/>
    <x v="0"/>
    <x v="12"/>
    <s v="No Deposit"/>
    <n v="113.4"/>
    <d v="2016-05-11T00:00:00"/>
    <s v="Cancelled"/>
    <n v="1"/>
    <n v="0"/>
    <n v="-453.6"/>
  </r>
  <r>
    <n v="52861"/>
    <x v="1"/>
    <d v="2016-05-27T00:00:00"/>
    <x v="340"/>
    <n v="17"/>
    <x v="0"/>
    <n v="4"/>
    <n v="2"/>
    <x v="3"/>
    <x v="0"/>
    <x v="1"/>
    <s v="No Deposit"/>
    <n v="95"/>
    <d v="2016-05-30T00:00:00"/>
    <s v="Cancelled"/>
    <n v="1"/>
    <n v="0"/>
    <n v="-380"/>
  </r>
  <r>
    <n v="52862"/>
    <x v="1"/>
    <d v="2016-02-23T00:00:00"/>
    <x v="340"/>
    <n v="111"/>
    <x v="2"/>
    <n v="7"/>
    <n v="3"/>
    <x v="2"/>
    <x v="0"/>
    <x v="3"/>
    <s v="No Deposit"/>
    <n v="150.44999999999999"/>
    <d v="2016-02-23T00:00:00"/>
    <s v="Cancelled"/>
    <n v="1"/>
    <n v="0"/>
    <n v="-1053.1499999999999"/>
  </r>
  <r>
    <n v="52863"/>
    <x v="1"/>
    <d v="2016-02-23T00:00:00"/>
    <x v="340"/>
    <n v="111"/>
    <x v="2"/>
    <n v="7"/>
    <n v="2"/>
    <x v="2"/>
    <x v="0"/>
    <x v="3"/>
    <s v="No Deposit"/>
    <n v="109.65"/>
    <d v="2016-02-23T00:00:00"/>
    <s v="Cancelled"/>
    <n v="1"/>
    <n v="0"/>
    <n v="-767.55000000000007"/>
  </r>
  <r>
    <n v="52864"/>
    <x v="1"/>
    <d v="2016-02-21T00:00:00"/>
    <x v="340"/>
    <n v="113"/>
    <x v="2"/>
    <n v="7"/>
    <n v="2"/>
    <x v="2"/>
    <x v="0"/>
    <x v="0"/>
    <s v="No Deposit"/>
    <n v="119.85"/>
    <d v="2016-02-21T00:00:00"/>
    <s v="Cancelled"/>
    <n v="1"/>
    <n v="0"/>
    <n v="-838.94999999999993"/>
  </r>
  <r>
    <n v="52865"/>
    <x v="1"/>
    <d v="2016-06-08T00:00:00"/>
    <x v="341"/>
    <n v="6"/>
    <x v="0"/>
    <n v="1"/>
    <n v="1"/>
    <x v="2"/>
    <x v="0"/>
    <x v="15"/>
    <s v="No Deposit"/>
    <n v="85.5"/>
    <d v="2016-06-09T00:00:00"/>
    <s v="Cancelled"/>
    <n v="1"/>
    <n v="0"/>
    <n v="-85.5"/>
  </r>
  <r>
    <n v="52866"/>
    <x v="1"/>
    <d v="2016-05-27T00:00:00"/>
    <x v="341"/>
    <n v="18"/>
    <x v="0"/>
    <n v="1"/>
    <n v="2"/>
    <x v="2"/>
    <x v="0"/>
    <x v="25"/>
    <s v="No Deposit"/>
    <n v="111"/>
    <d v="2016-06-11T00:00:00"/>
    <s v="Cancelled"/>
    <n v="1"/>
    <n v="0"/>
    <n v="-111"/>
  </r>
  <r>
    <n v="52867"/>
    <x v="1"/>
    <d v="2016-06-04T00:00:00"/>
    <x v="341"/>
    <n v="10"/>
    <x v="0"/>
    <n v="1"/>
    <n v="3"/>
    <x v="2"/>
    <x v="0"/>
    <x v="0"/>
    <s v="No Deposit"/>
    <n v="119"/>
    <d v="2016-06-04T00:00:00"/>
    <s v="Cancelled"/>
    <n v="1"/>
    <n v="0"/>
    <n v="-119"/>
  </r>
  <r>
    <n v="52868"/>
    <x v="1"/>
    <d v="2016-06-09T00:00:00"/>
    <x v="341"/>
    <n v="5"/>
    <x v="0"/>
    <n v="1"/>
    <n v="1"/>
    <x v="1"/>
    <x v="0"/>
    <x v="1"/>
    <s v="No Deposit"/>
    <n v="95"/>
    <d v="2016-06-09T00:00:00"/>
    <s v="Cancelled"/>
    <n v="1"/>
    <n v="0"/>
    <n v="-95"/>
  </r>
  <r>
    <n v="52869"/>
    <x v="1"/>
    <d v="2016-03-24T00:00:00"/>
    <x v="341"/>
    <n v="82"/>
    <x v="1"/>
    <n v="1"/>
    <n v="2"/>
    <x v="2"/>
    <x v="0"/>
    <x v="0"/>
    <s v="No Deposit"/>
    <n v="143.1"/>
    <d v="2016-03-26T00:00:00"/>
    <s v="Cancelled"/>
    <n v="1"/>
    <n v="0"/>
    <n v="-143.1"/>
  </r>
  <r>
    <n v="52870"/>
    <x v="1"/>
    <d v="2016-03-03T00:00:00"/>
    <x v="341"/>
    <n v="103"/>
    <x v="2"/>
    <n v="2"/>
    <n v="2"/>
    <x v="2"/>
    <x v="0"/>
    <x v="50"/>
    <s v="No Deposit"/>
    <n v="116.1"/>
    <d v="2016-06-14T00:00:00"/>
    <s v="No-Show"/>
    <n v="1"/>
    <n v="0"/>
    <n v="-232.2"/>
  </r>
  <r>
    <n v="52871"/>
    <x v="1"/>
    <d v="2016-02-28T00:00:00"/>
    <x v="341"/>
    <n v="107"/>
    <x v="2"/>
    <n v="2"/>
    <n v="2"/>
    <x v="2"/>
    <x v="0"/>
    <x v="50"/>
    <s v="No Deposit"/>
    <n v="116.1"/>
    <d v="2016-06-14T00:00:00"/>
    <s v="No-Show"/>
    <n v="1"/>
    <n v="0"/>
    <n v="-232.2"/>
  </r>
  <r>
    <n v="5287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0"/>
    <x v="1"/>
    <d v="2016-06-10T00:00:00"/>
    <x v="341"/>
    <n v="4"/>
    <x v="0"/>
    <n v="2"/>
    <n v="2"/>
    <x v="2"/>
    <x v="0"/>
    <x v="5"/>
    <s v="No Deposit"/>
    <n v="164"/>
    <d v="2016-06-14T00:00:00"/>
    <s v="No-Show"/>
    <n v="1"/>
    <n v="0"/>
    <n v="-328"/>
  </r>
  <r>
    <n v="52881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5"/>
    <x v="1"/>
    <d v="2016-05-19T00:00:00"/>
    <x v="341"/>
    <n v="26"/>
    <x v="0"/>
    <n v="3"/>
    <n v="2"/>
    <x v="2"/>
    <x v="0"/>
    <x v="17"/>
    <s v="No Deposit"/>
    <n v="111.35"/>
    <d v="2016-05-23T00:00:00"/>
    <s v="Cancelled"/>
    <n v="1"/>
    <n v="0"/>
    <n v="-334.04999999999995"/>
  </r>
  <r>
    <n v="5289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1"/>
    <x v="1"/>
    <d v="2016-06-09T00:00:00"/>
    <x v="341"/>
    <n v="5"/>
    <x v="0"/>
    <n v="3"/>
    <n v="2"/>
    <x v="1"/>
    <x v="0"/>
    <x v="1"/>
    <s v="No Deposit"/>
    <n v="100"/>
    <d v="2016-06-09T00:00:00"/>
    <s v="Cancelled"/>
    <n v="1"/>
    <n v="0"/>
    <n v="-300"/>
  </r>
  <r>
    <n v="5291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2"/>
    <x v="1"/>
    <d v="2016-05-17T00:00:00"/>
    <x v="341"/>
    <n v="28"/>
    <x v="0"/>
    <n v="3"/>
    <n v="1"/>
    <x v="2"/>
    <x v="0"/>
    <x v="1"/>
    <s v="No Deposit"/>
    <n v="108.42"/>
    <d v="2016-06-07T00:00:00"/>
    <s v="Cancelled"/>
    <n v="1"/>
    <n v="0"/>
    <n v="-325.26"/>
  </r>
  <r>
    <n v="5294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8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49"/>
    <x v="1"/>
    <d v="2016-03-11T00:00:00"/>
    <x v="341"/>
    <n v="95"/>
    <x v="2"/>
    <n v="3"/>
    <n v="1"/>
    <x v="3"/>
    <x v="0"/>
    <x v="1"/>
    <s v="Non Refundable"/>
    <n v="120"/>
    <d v="2016-04-27T00:00:00"/>
    <s v="Cancelled"/>
    <n v="1"/>
    <n v="360"/>
    <n v="0"/>
  </r>
  <r>
    <n v="5295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5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6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2"/>
    <x v="1"/>
    <d v="2016-03-13T00:00:00"/>
    <x v="341"/>
    <n v="93"/>
    <x v="2"/>
    <n v="4"/>
    <n v="2"/>
    <x v="2"/>
    <x v="0"/>
    <x v="0"/>
    <s v="No Deposit"/>
    <n v="128.78"/>
    <d v="2016-04-24T00:00:00"/>
    <s v="Cancelled"/>
    <n v="1"/>
    <n v="0"/>
    <n v="-515.12"/>
  </r>
  <r>
    <n v="529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7"/>
    <x v="1"/>
    <d v="2016-03-17T00:00:00"/>
    <x v="341"/>
    <n v="89"/>
    <x v="1"/>
    <n v="4"/>
    <n v="3"/>
    <x v="2"/>
    <x v="0"/>
    <x v="5"/>
    <s v="No Deposit"/>
    <n v="169.58"/>
    <d v="2016-04-21T00:00:00"/>
    <s v="Cancelled"/>
    <n v="1"/>
    <n v="0"/>
    <n v="-678.32"/>
  </r>
  <r>
    <n v="52978"/>
    <x v="1"/>
    <d v="2016-01-31T00:00:00"/>
    <x v="341"/>
    <n v="135"/>
    <x v="2"/>
    <n v="4"/>
    <n v="2"/>
    <x v="2"/>
    <x v="0"/>
    <x v="1"/>
    <s v="No Deposit"/>
    <n v="92.28"/>
    <d v="2016-05-07T00:00:00"/>
    <s v="Cancelled"/>
    <n v="1"/>
    <n v="0"/>
    <n v="-369.12"/>
  </r>
  <r>
    <n v="52979"/>
    <x v="1"/>
    <d v="2016-03-16T00:00:00"/>
    <x v="341"/>
    <n v="90"/>
    <x v="1"/>
    <n v="7"/>
    <n v="2"/>
    <x v="2"/>
    <x v="0"/>
    <x v="5"/>
    <s v="No Deposit"/>
    <n v="130.78"/>
    <d v="2016-06-14T00:00:00"/>
    <s v="Cancelled"/>
    <n v="1"/>
    <n v="0"/>
    <n v="-915.46"/>
  </r>
  <r>
    <n v="52980"/>
    <x v="1"/>
    <d v="2016-05-23T00:00:00"/>
    <x v="342"/>
    <n v="23"/>
    <x v="0"/>
    <n v="1"/>
    <n v="1"/>
    <x v="2"/>
    <x v="0"/>
    <x v="12"/>
    <s v="No Deposit"/>
    <n v="119.85"/>
    <d v="2016-05-25T00:00:00"/>
    <s v="Cancelled"/>
    <n v="1"/>
    <n v="0"/>
    <n v="-119.85"/>
  </r>
  <r>
    <n v="529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0"/>
    <x v="1"/>
    <d v="2016-03-04T00:00:00"/>
    <x v="342"/>
    <n v="103"/>
    <x v="2"/>
    <n v="1"/>
    <n v="2"/>
    <x v="2"/>
    <x v="0"/>
    <x v="12"/>
    <s v="No Deposit"/>
    <n v="116.1"/>
    <d v="2016-03-04T00:00:00"/>
    <s v="Cancelled"/>
    <n v="1"/>
    <n v="0"/>
    <n v="-116.1"/>
  </r>
  <r>
    <n v="52991"/>
    <x v="1"/>
    <d v="2016-05-23T00:00:00"/>
    <x v="342"/>
    <n v="23"/>
    <x v="0"/>
    <n v="1"/>
    <n v="2"/>
    <x v="2"/>
    <x v="0"/>
    <x v="12"/>
    <s v="No Deposit"/>
    <n v="114.75"/>
    <d v="2016-05-25T00:00:00"/>
    <s v="Cancelled"/>
    <n v="1"/>
    <n v="0"/>
    <n v="-114.75"/>
  </r>
  <r>
    <n v="52992"/>
    <x v="1"/>
    <d v="2016-06-07T00:00:00"/>
    <x v="342"/>
    <n v="8"/>
    <x v="0"/>
    <n v="2"/>
    <n v="2"/>
    <x v="2"/>
    <x v="0"/>
    <x v="1"/>
    <s v="No Deposit"/>
    <n v="156"/>
    <d v="2016-06-08T00:00:00"/>
    <s v="Cancelled"/>
    <n v="1"/>
    <n v="0"/>
    <n v="-312"/>
  </r>
  <r>
    <n v="52993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29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2"/>
    <x v="1"/>
    <d v="2016-04-06T00:00:00"/>
    <x v="342"/>
    <n v="70"/>
    <x v="1"/>
    <n v="2"/>
    <n v="2"/>
    <x v="3"/>
    <x v="2"/>
    <x v="18"/>
    <s v="No Deposit"/>
    <n v="109"/>
    <d v="2016-06-08T00:00:00"/>
    <s v="Cancelled"/>
    <n v="1"/>
    <n v="0"/>
    <n v="-218"/>
  </r>
  <r>
    <n v="530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7"/>
    <x v="1"/>
    <d v="2015-12-10T00:00:00"/>
    <x v="342"/>
    <n v="188"/>
    <x v="3"/>
    <n v="2"/>
    <n v="1"/>
    <x v="3"/>
    <x v="0"/>
    <x v="14"/>
    <s v="Non Refundable"/>
    <n v="130"/>
    <d v="2016-01-18T00:00:00"/>
    <s v="Cancelled"/>
    <n v="1"/>
    <n v="260"/>
    <n v="0"/>
  </r>
  <r>
    <n v="5301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1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2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1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3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5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6"/>
    <x v="1"/>
    <d v="2016-04-02T00:00:00"/>
    <x v="342"/>
    <n v="74"/>
    <x v="1"/>
    <n v="2"/>
    <n v="3"/>
    <x v="2"/>
    <x v="0"/>
    <x v="3"/>
    <s v="No Deposit"/>
    <n v="186.3"/>
    <d v="2016-04-02T00:00:00"/>
    <s v="Cancelled"/>
    <n v="1"/>
    <n v="0"/>
    <n v="-372.6"/>
  </r>
  <r>
    <n v="5305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6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7"/>
    <x v="1"/>
    <d v="2016-05-24T00:00:00"/>
    <x v="342"/>
    <n v="22"/>
    <x v="0"/>
    <n v="2"/>
    <n v="2"/>
    <x v="2"/>
    <x v="0"/>
    <x v="1"/>
    <s v="No Deposit"/>
    <n v="141"/>
    <d v="2016-06-12T00:00:00"/>
    <s v="Cancelled"/>
    <n v="1"/>
    <n v="0"/>
    <n v="-282"/>
  </r>
  <r>
    <n v="5307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8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0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0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1"/>
    <x v="1"/>
    <d v="2015-10-03T00:00:00"/>
    <x v="342"/>
    <n v="256"/>
    <x v="3"/>
    <n v="2"/>
    <n v="2"/>
    <x v="3"/>
    <x v="2"/>
    <x v="1"/>
    <s v="No Deposit"/>
    <n v="109"/>
    <d v="2016-06-08T00:00:00"/>
    <s v="Cancelled"/>
    <n v="1"/>
    <n v="0"/>
    <n v="-218"/>
  </r>
  <r>
    <n v="5311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1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14"/>
    <x v="1"/>
    <d v="2016-06-13T00:00:00"/>
    <x v="342"/>
    <n v="2"/>
    <x v="0"/>
    <n v="3"/>
    <n v="4"/>
    <x v="0"/>
    <x v="0"/>
    <x v="32"/>
    <s v="No Deposit"/>
    <n v="156.94999999999999"/>
    <d v="2016-06-14T00:00:00"/>
    <s v="Cancelled"/>
    <n v="1"/>
    <n v="0"/>
    <n v="-470.84999999999997"/>
  </r>
  <r>
    <n v="53115"/>
    <x v="1"/>
    <d v="2016-05-19T00:00:00"/>
    <x v="342"/>
    <n v="27"/>
    <x v="0"/>
    <n v="3"/>
    <n v="2"/>
    <x v="0"/>
    <x v="0"/>
    <x v="12"/>
    <s v="No Deposit"/>
    <n v="109.65"/>
    <d v="2016-06-14T00:00:00"/>
    <s v="Cancelled"/>
    <n v="1"/>
    <n v="0"/>
    <n v="-328.95000000000005"/>
  </r>
  <r>
    <n v="53116"/>
    <x v="1"/>
    <d v="2016-02-17T00:00:00"/>
    <x v="342"/>
    <n v="119"/>
    <x v="2"/>
    <n v="4"/>
    <n v="2"/>
    <x v="2"/>
    <x v="0"/>
    <x v="0"/>
    <s v="No Deposit"/>
    <n v="119.85"/>
    <d v="2016-06-10T00:00:00"/>
    <s v="Cancelled"/>
    <n v="1"/>
    <n v="0"/>
    <n v="-479.4"/>
  </r>
  <r>
    <n v="53117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8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9"/>
    <x v="1"/>
    <d v="2016-06-16T00:00:00"/>
    <x v="343"/>
    <n v="0"/>
    <x v="0"/>
    <n v="1"/>
    <n v="2"/>
    <x v="1"/>
    <x v="0"/>
    <x v="1"/>
    <s v="No Deposit"/>
    <n v="0"/>
    <d v="2016-06-16T00:00:00"/>
    <s v="Cancelled"/>
    <n v="1"/>
    <n v="0"/>
    <n v="0"/>
  </r>
  <r>
    <n v="53120"/>
    <x v="1"/>
    <d v="2016-05-16T00:00:00"/>
    <x v="343"/>
    <n v="31"/>
    <x v="1"/>
    <n v="1"/>
    <n v="2"/>
    <x v="2"/>
    <x v="0"/>
    <x v="5"/>
    <s v="No Deposit"/>
    <n v="132.6"/>
    <d v="2016-06-10T00:00:00"/>
    <s v="Cancelled"/>
    <n v="1"/>
    <n v="0"/>
    <n v="-132.6"/>
  </r>
  <r>
    <n v="53121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2"/>
    <x v="1"/>
    <d v="2016-06-16T00:00:00"/>
    <x v="343"/>
    <n v="0"/>
    <x v="0"/>
    <n v="1"/>
    <n v="2"/>
    <x v="0"/>
    <x v="0"/>
    <x v="1"/>
    <s v="No Deposit"/>
    <n v="0"/>
    <d v="2016-06-16T00:00:00"/>
    <s v="Cancelled"/>
    <n v="1"/>
    <n v="0"/>
    <n v="0"/>
  </r>
  <r>
    <n v="53123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4"/>
    <x v="1"/>
    <d v="2016-05-10T00:00:00"/>
    <x v="343"/>
    <n v="37"/>
    <x v="1"/>
    <n v="1"/>
    <n v="2"/>
    <x v="2"/>
    <x v="0"/>
    <x v="0"/>
    <s v="No Deposit"/>
    <n v="116.1"/>
    <d v="2016-05-11T00:00:00"/>
    <s v="Cancelled"/>
    <n v="1"/>
    <n v="0"/>
    <n v="-116.1"/>
  </r>
  <r>
    <n v="5312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2"/>
    <x v="1"/>
    <d v="2016-05-30T00:00:00"/>
    <x v="343"/>
    <n v="17"/>
    <x v="0"/>
    <n v="2"/>
    <n v="3"/>
    <x v="2"/>
    <x v="0"/>
    <x v="0"/>
    <s v="No Deposit"/>
    <n v="177"/>
    <d v="2016-06-13T00:00:00"/>
    <s v="Cancelled"/>
    <n v="1"/>
    <n v="0"/>
    <n v="-354"/>
  </r>
  <r>
    <n v="5313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6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57"/>
    <x v="1"/>
    <d v="2016-06-06T00:00:00"/>
    <x v="343"/>
    <n v="10"/>
    <x v="0"/>
    <n v="3"/>
    <n v="2"/>
    <x v="2"/>
    <x v="0"/>
    <x v="15"/>
    <s v="No Deposit"/>
    <n v="129"/>
    <d v="2016-06-12T00:00:00"/>
    <s v="Cancelled"/>
    <n v="1"/>
    <n v="0"/>
    <n v="-387"/>
  </r>
  <r>
    <n v="53158"/>
    <x v="1"/>
    <d v="2016-05-03T00:00:00"/>
    <x v="343"/>
    <n v="44"/>
    <x v="1"/>
    <n v="3"/>
    <n v="1"/>
    <x v="2"/>
    <x v="0"/>
    <x v="1"/>
    <s v="No Deposit"/>
    <n v="251.7"/>
    <d v="2016-06-14T00:00:00"/>
    <s v="Cancelled"/>
    <n v="1"/>
    <n v="0"/>
    <n v="-755.09999999999991"/>
  </r>
  <r>
    <n v="53159"/>
    <x v="1"/>
    <d v="2016-03-31T00:00:00"/>
    <x v="343"/>
    <n v="77"/>
    <x v="1"/>
    <n v="3"/>
    <n v="1"/>
    <x v="2"/>
    <x v="0"/>
    <x v="8"/>
    <s v="No Deposit"/>
    <n v="125.1"/>
    <d v="2016-04-23T00:00:00"/>
    <s v="Cancelled"/>
    <n v="1"/>
    <n v="0"/>
    <n v="-375.29999999999995"/>
  </r>
  <r>
    <n v="53160"/>
    <x v="1"/>
    <d v="2016-01-18T00:00:00"/>
    <x v="343"/>
    <n v="150"/>
    <x v="2"/>
    <n v="3"/>
    <n v="1"/>
    <x v="3"/>
    <x v="2"/>
    <x v="1"/>
    <s v="No Deposit"/>
    <n v="70"/>
    <d v="2016-05-19T00:00:00"/>
    <s v="Cancelled"/>
    <n v="1"/>
    <n v="0"/>
    <n v="-210"/>
  </r>
  <r>
    <n v="53161"/>
    <x v="1"/>
    <d v="2016-05-25T00:00:00"/>
    <x v="343"/>
    <n v="22"/>
    <x v="0"/>
    <n v="3"/>
    <n v="4"/>
    <x v="2"/>
    <x v="0"/>
    <x v="14"/>
    <s v="No Deposit"/>
    <n v="221"/>
    <d v="2016-05-26T00:00:00"/>
    <s v="Cancelled"/>
    <n v="1"/>
    <n v="0"/>
    <n v="-663"/>
  </r>
  <r>
    <n v="53162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63"/>
    <x v="1"/>
    <d v="2016-04-30T00:00:00"/>
    <x v="343"/>
    <n v="47"/>
    <x v="1"/>
    <n v="4"/>
    <n v="2"/>
    <x v="2"/>
    <x v="0"/>
    <x v="18"/>
    <s v="No Deposit"/>
    <n v="140.4"/>
    <d v="2016-06-03T00:00:00"/>
    <s v="Cancelled"/>
    <n v="1"/>
    <n v="0"/>
    <n v="-561.6"/>
  </r>
  <r>
    <n v="53164"/>
    <x v="1"/>
    <d v="2016-02-20T00:00:00"/>
    <x v="343"/>
    <n v="117"/>
    <x v="2"/>
    <n v="4"/>
    <n v="3"/>
    <x v="2"/>
    <x v="0"/>
    <x v="0"/>
    <s v="No Deposit"/>
    <n v="150.44999999999999"/>
    <d v="2016-02-25T00:00:00"/>
    <s v="Cancelled"/>
    <n v="1"/>
    <n v="0"/>
    <n v="-601.79999999999995"/>
  </r>
  <r>
    <n v="53165"/>
    <x v="1"/>
    <d v="2016-04-01T00:00:00"/>
    <x v="343"/>
    <n v="76"/>
    <x v="1"/>
    <n v="5"/>
    <n v="2"/>
    <x v="2"/>
    <x v="0"/>
    <x v="0"/>
    <s v="No Deposit"/>
    <n v="145.80000000000001"/>
    <d v="2016-04-04T00:00:00"/>
    <s v="Cancelled"/>
    <n v="1"/>
    <n v="0"/>
    <n v="-729"/>
  </r>
  <r>
    <n v="53166"/>
    <x v="1"/>
    <d v="2016-06-09T00:00:00"/>
    <x v="343"/>
    <n v="7"/>
    <x v="0"/>
    <n v="6"/>
    <n v="2"/>
    <x v="2"/>
    <x v="0"/>
    <x v="80"/>
    <s v="No Deposit"/>
    <n v="156"/>
    <d v="2016-06-13T00:00:00"/>
    <s v="Cancelled"/>
    <n v="1"/>
    <n v="0"/>
    <n v="-936"/>
  </r>
  <r>
    <n v="53167"/>
    <x v="1"/>
    <d v="2016-01-02T00:00:00"/>
    <x v="343"/>
    <n v="166"/>
    <x v="2"/>
    <n v="7"/>
    <n v="2"/>
    <x v="2"/>
    <x v="0"/>
    <x v="12"/>
    <s v="No Deposit"/>
    <n v="117.18"/>
    <d v="2016-06-05T00:00:00"/>
    <s v="Cancelled"/>
    <n v="1"/>
    <n v="0"/>
    <n v="-820.26"/>
  </r>
  <r>
    <n v="53168"/>
    <x v="1"/>
    <d v="2016-01-17T00:00:00"/>
    <x v="343"/>
    <n v="151"/>
    <x v="2"/>
    <n v="7"/>
    <n v="2"/>
    <x v="2"/>
    <x v="0"/>
    <x v="12"/>
    <s v="No Deposit"/>
    <n v="119.97"/>
    <d v="2016-01-23T00:00:00"/>
    <s v="Cancelled"/>
    <n v="1"/>
    <n v="0"/>
    <n v="-839.79"/>
  </r>
  <r>
    <n v="53169"/>
    <x v="1"/>
    <d v="2016-04-12T00:00:00"/>
    <x v="344"/>
    <n v="66"/>
    <x v="1"/>
    <n v="1"/>
    <n v="2"/>
    <x v="2"/>
    <x v="0"/>
    <x v="1"/>
    <s v="No Deposit"/>
    <n v="108.11"/>
    <d v="2016-06-10T00:00:00"/>
    <s v="Cancelled"/>
    <n v="1"/>
    <n v="0"/>
    <n v="-108.11"/>
  </r>
  <r>
    <n v="531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4"/>
    <x v="1"/>
    <d v="2016-04-25T00:00:00"/>
    <x v="344"/>
    <n v="53"/>
    <x v="1"/>
    <n v="2"/>
    <n v="1"/>
    <x v="2"/>
    <x v="0"/>
    <x v="14"/>
    <s v="No Deposit"/>
    <n v="140.4"/>
    <d v="2016-06-11T00:00:00"/>
    <s v="Cancelled"/>
    <n v="1"/>
    <n v="0"/>
    <n v="-280.8"/>
  </r>
  <r>
    <n v="5317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9"/>
    <x v="1"/>
    <d v="2016-02-25T00:00:00"/>
    <x v="344"/>
    <n v="113"/>
    <x v="2"/>
    <n v="2"/>
    <n v="2"/>
    <x v="2"/>
    <x v="0"/>
    <x v="0"/>
    <s v="No Deposit"/>
    <n v="126.9"/>
    <d v="2016-02-25T00:00:00"/>
    <s v="Cancelled"/>
    <n v="1"/>
    <n v="0"/>
    <n v="-253.8"/>
  </r>
  <r>
    <n v="5318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5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6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7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8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2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03"/>
    <x v="1"/>
    <d v="2016-04-04T00:00:00"/>
    <x v="344"/>
    <n v="74"/>
    <x v="1"/>
    <n v="2"/>
    <n v="1"/>
    <x v="2"/>
    <x v="0"/>
    <x v="14"/>
    <s v="No Deposit"/>
    <n v="116.1"/>
    <d v="2016-06-12T00:00:00"/>
    <s v="Cancelled"/>
    <n v="1"/>
    <n v="0"/>
    <n v="-232.2"/>
  </r>
  <r>
    <n v="5320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9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8"/>
    <x v="1"/>
    <d v="2016-04-17T00:00:00"/>
    <x v="344"/>
    <n v="61"/>
    <x v="1"/>
    <n v="2"/>
    <n v="2"/>
    <x v="2"/>
    <x v="0"/>
    <x v="21"/>
    <s v="No Deposit"/>
    <n v="140.4"/>
    <d v="2016-04-25T00:00:00"/>
    <s v="Cancelled"/>
    <n v="1"/>
    <n v="0"/>
    <n v="-280.8"/>
  </r>
  <r>
    <n v="5321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5"/>
    <x v="1"/>
    <d v="2016-06-06T00:00:00"/>
    <x v="344"/>
    <n v="11"/>
    <x v="0"/>
    <n v="2"/>
    <n v="2"/>
    <x v="2"/>
    <x v="0"/>
    <x v="3"/>
    <s v="No Deposit"/>
    <n v="141"/>
    <d v="2016-06-08T00:00:00"/>
    <s v="Cancelled"/>
    <n v="1"/>
    <n v="0"/>
    <n v="-282"/>
  </r>
  <r>
    <n v="53226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227"/>
    <x v="1"/>
    <d v="2016-05-30T00:00:00"/>
    <x v="344"/>
    <n v="18"/>
    <x v="0"/>
    <n v="2"/>
    <n v="2"/>
    <x v="2"/>
    <x v="0"/>
    <x v="41"/>
    <s v="No Deposit"/>
    <n v="150"/>
    <d v="2016-06-05T00:00:00"/>
    <s v="Cancelled"/>
    <n v="1"/>
    <n v="0"/>
    <n v="-300"/>
  </r>
  <r>
    <n v="5322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3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5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3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2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24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7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8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5"/>
    <x v="1"/>
    <d v="2016-04-15T00:00:00"/>
    <x v="344"/>
    <n v="63"/>
    <x v="1"/>
    <n v="2"/>
    <n v="2"/>
    <x v="2"/>
    <x v="0"/>
    <x v="0"/>
    <s v="No Deposit"/>
    <n v="116.1"/>
    <d v="2016-05-15T00:00:00"/>
    <s v="Cancelled"/>
    <n v="1"/>
    <n v="0"/>
    <n v="-232.2"/>
  </r>
  <r>
    <n v="53256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5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7"/>
    <x v="1"/>
    <d v="2016-01-21T00:00:00"/>
    <x v="344"/>
    <n v="148"/>
    <x v="2"/>
    <n v="2"/>
    <n v="2"/>
    <x v="2"/>
    <x v="0"/>
    <x v="0"/>
    <s v="No Deposit"/>
    <n v="116.1"/>
    <d v="2016-06-03T00:00:00"/>
    <s v="Cancelled"/>
    <n v="1"/>
    <n v="0"/>
    <n v="-232.2"/>
  </r>
  <r>
    <n v="5326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3"/>
    <x v="1"/>
    <d v="2016-06-06T00:00:00"/>
    <x v="344"/>
    <n v="11"/>
    <x v="0"/>
    <n v="2"/>
    <n v="3"/>
    <x v="2"/>
    <x v="0"/>
    <x v="3"/>
    <s v="No Deposit"/>
    <n v="182.75"/>
    <d v="2016-06-08T00:00:00"/>
    <s v="Cancelled"/>
    <n v="1"/>
    <n v="0"/>
    <n v="-365.5"/>
  </r>
  <r>
    <n v="53274"/>
    <x v="1"/>
    <d v="2016-05-07T00:00:00"/>
    <x v="344"/>
    <n v="41"/>
    <x v="1"/>
    <n v="2"/>
    <n v="2"/>
    <x v="2"/>
    <x v="0"/>
    <x v="5"/>
    <s v="No Deposit"/>
    <n v="142.19999999999999"/>
    <d v="2016-05-09T00:00:00"/>
    <s v="Cancelled"/>
    <n v="1"/>
    <n v="0"/>
    <n v="-284.39999999999998"/>
  </r>
  <r>
    <n v="5327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30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2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303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304"/>
    <x v="1"/>
    <d v="2016-03-21T00:00:00"/>
    <x v="344"/>
    <n v="88"/>
    <x v="1"/>
    <n v="2"/>
    <n v="2"/>
    <x v="2"/>
    <x v="0"/>
    <x v="18"/>
    <s v="No Deposit"/>
    <n v="116.1"/>
    <d v="2016-04-01T00:00:00"/>
    <s v="Cancelled"/>
    <n v="1"/>
    <n v="0"/>
    <n v="-232.2"/>
  </r>
  <r>
    <n v="53305"/>
    <x v="1"/>
    <d v="2016-04-12T00:00:00"/>
    <x v="344"/>
    <n v="66"/>
    <x v="1"/>
    <n v="3"/>
    <n v="2"/>
    <x v="2"/>
    <x v="0"/>
    <x v="12"/>
    <s v="No Deposit"/>
    <n v="126.9"/>
    <d v="2016-04-12T00:00:00"/>
    <s v="Cancelled"/>
    <n v="1"/>
    <n v="0"/>
    <n v="-380.70000000000005"/>
  </r>
  <r>
    <n v="53306"/>
    <x v="1"/>
    <d v="2015-09-01T00:00:00"/>
    <x v="344"/>
    <n v="290"/>
    <x v="3"/>
    <n v="3"/>
    <n v="3"/>
    <x v="3"/>
    <x v="2"/>
    <x v="5"/>
    <s v="No Deposit"/>
    <n v="89.5"/>
    <d v="2016-06-20T00:00:00"/>
    <s v="Check-Out"/>
    <n v="0"/>
    <n v="268.5"/>
    <n v="0"/>
  </r>
  <r>
    <n v="53307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0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9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2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13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4"/>
    <x v="1"/>
    <d v="2016-04-17T00:00:00"/>
    <x v="344"/>
    <n v="61"/>
    <x v="1"/>
    <n v="3"/>
    <n v="2"/>
    <x v="2"/>
    <x v="0"/>
    <x v="0"/>
    <s v="No Deposit"/>
    <n v="126.9"/>
    <d v="2016-04-29T00:00:00"/>
    <s v="Cancelled"/>
    <n v="1"/>
    <n v="0"/>
    <n v="-380.70000000000005"/>
  </r>
  <r>
    <n v="5331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6"/>
    <x v="1"/>
    <d v="2016-06-01T00:00:00"/>
    <x v="344"/>
    <n v="16"/>
    <x v="0"/>
    <n v="3"/>
    <n v="2"/>
    <x v="2"/>
    <x v="0"/>
    <x v="18"/>
    <s v="No Deposit"/>
    <n v="129"/>
    <d v="2016-06-05T00:00:00"/>
    <s v="Cancelled"/>
    <n v="1"/>
    <n v="0"/>
    <n v="-387"/>
  </r>
  <r>
    <n v="53317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9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20"/>
    <x v="1"/>
    <d v="2015-09-01T00:00:00"/>
    <x v="344"/>
    <n v="290"/>
    <x v="3"/>
    <n v="3"/>
    <n v="1"/>
    <x v="3"/>
    <x v="2"/>
    <x v="5"/>
    <s v="No Deposit"/>
    <n v="65"/>
    <d v="2016-06-20T00:00:00"/>
    <s v="Check-Out"/>
    <n v="0"/>
    <n v="195"/>
    <n v="0"/>
  </r>
  <r>
    <n v="5332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2"/>
    <x v="1"/>
    <d v="2016-06-08T00:00:00"/>
    <x v="344"/>
    <n v="9"/>
    <x v="0"/>
    <n v="3"/>
    <n v="2"/>
    <x v="2"/>
    <x v="0"/>
    <x v="5"/>
    <s v="No Deposit"/>
    <n v="129"/>
    <d v="2016-06-12T00:00:00"/>
    <s v="Cancelled"/>
    <n v="1"/>
    <n v="0"/>
    <n v="-387"/>
  </r>
  <r>
    <n v="53323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4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6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7"/>
    <x v="1"/>
    <d v="2016-03-03T00:00:00"/>
    <x v="344"/>
    <n v="106"/>
    <x v="2"/>
    <n v="3"/>
    <n v="3"/>
    <x v="2"/>
    <x v="0"/>
    <x v="17"/>
    <s v="No Deposit"/>
    <n v="159.30000000000001"/>
    <d v="2016-03-20T00:00:00"/>
    <s v="Cancelled"/>
    <n v="1"/>
    <n v="0"/>
    <n v="-477.90000000000003"/>
  </r>
  <r>
    <n v="53328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29"/>
    <x v="1"/>
    <d v="2016-05-03T00:00:00"/>
    <x v="344"/>
    <n v="45"/>
    <x v="1"/>
    <n v="4"/>
    <n v="2"/>
    <x v="0"/>
    <x v="2"/>
    <x v="1"/>
    <s v="No Deposit"/>
    <n v="119.22"/>
    <d v="2016-05-04T00:00:00"/>
    <s v="Cancelled"/>
    <n v="1"/>
    <n v="0"/>
    <n v="-476.88"/>
  </r>
  <r>
    <n v="53330"/>
    <x v="1"/>
    <d v="2016-02-15T00:00:00"/>
    <x v="344"/>
    <n v="123"/>
    <x v="2"/>
    <n v="4"/>
    <n v="3"/>
    <x v="2"/>
    <x v="0"/>
    <x v="0"/>
    <s v="No Deposit"/>
    <n v="135.15"/>
    <d v="2016-02-16T00:00:00"/>
    <s v="Cancelled"/>
    <n v="1"/>
    <n v="0"/>
    <n v="-540.6"/>
  </r>
  <r>
    <n v="53331"/>
    <x v="1"/>
    <d v="2016-04-07T00:00:00"/>
    <x v="344"/>
    <n v="71"/>
    <x v="1"/>
    <n v="4"/>
    <n v="3"/>
    <x v="3"/>
    <x v="2"/>
    <x v="1"/>
    <s v="No Deposit"/>
    <n v="105.4"/>
    <d v="2016-05-11T00:00:00"/>
    <s v="Cancelled"/>
    <n v="1"/>
    <n v="0"/>
    <n v="-421.6"/>
  </r>
  <r>
    <n v="53332"/>
    <x v="1"/>
    <d v="2016-06-02T00:00:00"/>
    <x v="344"/>
    <n v="15"/>
    <x v="0"/>
    <n v="4"/>
    <n v="3"/>
    <x v="2"/>
    <x v="0"/>
    <x v="32"/>
    <s v="No Deposit"/>
    <n v="177"/>
    <d v="2016-06-12T00:00:00"/>
    <s v="Cancelled"/>
    <n v="1"/>
    <n v="0"/>
    <n v="-708"/>
  </r>
  <r>
    <n v="53333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34"/>
    <x v="1"/>
    <d v="2016-04-07T00:00:00"/>
    <x v="344"/>
    <n v="71"/>
    <x v="1"/>
    <n v="4"/>
    <n v="2"/>
    <x v="3"/>
    <x v="2"/>
    <x v="1"/>
    <s v="No Deposit"/>
    <n v="80.75"/>
    <d v="2016-05-11T00:00:00"/>
    <s v="Cancelled"/>
    <n v="1"/>
    <n v="0"/>
    <n v="-323"/>
  </r>
  <r>
    <n v="53335"/>
    <x v="1"/>
    <d v="2016-05-03T00:00:00"/>
    <x v="344"/>
    <n v="45"/>
    <x v="1"/>
    <n v="4"/>
    <n v="2"/>
    <x v="0"/>
    <x v="2"/>
    <x v="1"/>
    <s v="No Deposit"/>
    <n v="6"/>
    <d v="2016-05-04T00:00:00"/>
    <s v="Cancelled"/>
    <n v="1"/>
    <n v="0"/>
    <n v="-24"/>
  </r>
  <r>
    <n v="53336"/>
    <x v="1"/>
    <d v="2016-05-22T00:00:00"/>
    <x v="344"/>
    <n v="26"/>
    <x v="0"/>
    <n v="6"/>
    <n v="3"/>
    <x v="2"/>
    <x v="0"/>
    <x v="17"/>
    <s v="No Deposit"/>
    <n v="161.6"/>
    <d v="2016-06-10T00:00:00"/>
    <s v="Cancelled"/>
    <n v="1"/>
    <n v="0"/>
    <n v="-969.59999999999991"/>
  </r>
  <r>
    <n v="53337"/>
    <x v="1"/>
    <d v="2016-01-08T00:00:00"/>
    <x v="344"/>
    <n v="161"/>
    <x v="2"/>
    <n v="7"/>
    <n v="2"/>
    <x v="2"/>
    <x v="0"/>
    <x v="4"/>
    <s v="No Deposit"/>
    <n v="95.69"/>
    <d v="2016-01-12T00:00:00"/>
    <s v="Cancelled"/>
    <n v="1"/>
    <n v="0"/>
    <n v="-669.82999999999993"/>
  </r>
  <r>
    <n v="53338"/>
    <x v="1"/>
    <d v="2016-05-10T00:00:00"/>
    <x v="344"/>
    <n v="38"/>
    <x v="1"/>
    <n v="7"/>
    <n v="1"/>
    <x v="2"/>
    <x v="0"/>
    <x v="20"/>
    <s v="No Deposit"/>
    <n v="126.77"/>
    <d v="2016-06-06T00:00:00"/>
    <s v="Cancelled"/>
    <n v="1"/>
    <n v="0"/>
    <n v="-887.39"/>
  </r>
  <r>
    <n v="53339"/>
    <x v="1"/>
    <d v="2016-04-18T00:00:00"/>
    <x v="344"/>
    <n v="60"/>
    <x v="1"/>
    <n v="7"/>
    <n v="1"/>
    <x v="2"/>
    <x v="0"/>
    <x v="1"/>
    <s v="No Deposit"/>
    <n v="96.17"/>
    <d v="2016-06-17T00:00:00"/>
    <s v="No-Show"/>
    <n v="1"/>
    <n v="0"/>
    <n v="-673.19"/>
  </r>
  <r>
    <n v="53340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1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2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3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4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5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4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8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9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0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1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2"/>
    <x v="1"/>
    <d v="2016-01-02T00:00:00"/>
    <x v="345"/>
    <n v="168"/>
    <x v="2"/>
    <n v="2"/>
    <n v="2"/>
    <x v="2"/>
    <x v="0"/>
    <x v="1"/>
    <s v="No Deposit"/>
    <n v="116.55"/>
    <d v="2016-06-20T00:00:00"/>
    <s v="Check-Out"/>
    <n v="0"/>
    <n v="233.1"/>
    <n v="0"/>
  </r>
  <r>
    <n v="53353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54"/>
    <x v="1"/>
    <d v="2016-04-21T00:00:00"/>
    <x v="345"/>
    <n v="58"/>
    <x v="1"/>
    <n v="2"/>
    <n v="2"/>
    <x v="2"/>
    <x v="0"/>
    <x v="0"/>
    <s v="No Deposit"/>
    <n v="116.1"/>
    <d v="2016-05-22T00:00:00"/>
    <s v="Cancelled"/>
    <n v="1"/>
    <n v="0"/>
    <n v="-232.2"/>
  </r>
  <r>
    <n v="53355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5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8"/>
    <x v="1"/>
    <d v="2016-05-04T00:00:00"/>
    <x v="345"/>
    <n v="45"/>
    <x v="1"/>
    <n v="2"/>
    <n v="1"/>
    <x v="2"/>
    <x v="0"/>
    <x v="1"/>
    <s v="No Deposit"/>
    <n v="109.49"/>
    <d v="2016-05-06T00:00:00"/>
    <s v="Cancelled"/>
    <n v="1"/>
    <n v="0"/>
    <n v="-218.98"/>
  </r>
  <r>
    <n v="53359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0"/>
    <x v="1"/>
    <d v="2016-05-26T00:00:00"/>
    <x v="345"/>
    <n v="23"/>
    <x v="0"/>
    <n v="3"/>
    <n v="3"/>
    <x v="2"/>
    <x v="0"/>
    <x v="8"/>
    <s v="No Deposit"/>
    <n v="149"/>
    <d v="2016-06-05T00:00:00"/>
    <s v="Cancelled"/>
    <n v="1"/>
    <n v="0"/>
    <n v="-447"/>
  </r>
  <r>
    <n v="53361"/>
    <x v="1"/>
    <d v="2016-04-11T00:00:00"/>
    <x v="345"/>
    <n v="68"/>
    <x v="1"/>
    <n v="3"/>
    <n v="1"/>
    <x v="2"/>
    <x v="0"/>
    <x v="3"/>
    <s v="No Deposit"/>
    <n v="89.53"/>
    <d v="2016-05-14T00:00:00"/>
    <s v="Cancelled"/>
    <n v="1"/>
    <n v="0"/>
    <n v="-268.59000000000003"/>
  </r>
  <r>
    <n v="53362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3"/>
    <x v="1"/>
    <d v="2016-05-20T00:00:00"/>
    <x v="345"/>
    <n v="29"/>
    <x v="0"/>
    <n v="4"/>
    <n v="1"/>
    <x v="2"/>
    <x v="0"/>
    <x v="8"/>
    <s v="No Deposit"/>
    <n v="130.80000000000001"/>
    <d v="2016-05-20T00:00:00"/>
    <s v="Cancelled"/>
    <n v="1"/>
    <n v="0"/>
    <n v="-523.20000000000005"/>
  </r>
  <r>
    <n v="53364"/>
    <x v="1"/>
    <d v="2016-04-18T00:00:00"/>
    <x v="345"/>
    <n v="61"/>
    <x v="1"/>
    <n v="4"/>
    <n v="3"/>
    <x v="2"/>
    <x v="0"/>
    <x v="15"/>
    <s v="No Deposit"/>
    <n v="134.53"/>
    <d v="2016-05-29T00:00:00"/>
    <s v="Cancelled"/>
    <n v="1"/>
    <n v="0"/>
    <n v="-538.12"/>
  </r>
  <r>
    <n v="53365"/>
    <x v="1"/>
    <d v="2016-04-26T00:00:00"/>
    <x v="345"/>
    <n v="53"/>
    <x v="1"/>
    <n v="6"/>
    <n v="1"/>
    <x v="2"/>
    <x v="0"/>
    <x v="1"/>
    <s v="No Deposit"/>
    <n v="122.4"/>
    <d v="2016-06-18T00:00:00"/>
    <s v="No-Show"/>
    <n v="1"/>
    <n v="0"/>
    <n v="-734.40000000000009"/>
  </r>
  <r>
    <n v="53366"/>
    <x v="1"/>
    <d v="2016-05-24T00:00:00"/>
    <x v="345"/>
    <n v="25"/>
    <x v="0"/>
    <n v="6"/>
    <n v="2"/>
    <x v="0"/>
    <x v="0"/>
    <x v="61"/>
    <s v="No Deposit"/>
    <n v="142"/>
    <d v="2016-06-18T00:00:00"/>
    <s v="No-Show"/>
    <n v="1"/>
    <n v="0"/>
    <n v="-852"/>
  </r>
  <r>
    <n v="53367"/>
    <x v="1"/>
    <d v="2016-06-11T00:00:00"/>
    <x v="345"/>
    <n v="7"/>
    <x v="0"/>
    <n v="5"/>
    <n v="2"/>
    <x v="2"/>
    <x v="0"/>
    <x v="25"/>
    <s v="No Deposit"/>
    <n v="156"/>
    <d v="2016-06-12T00:00:00"/>
    <s v="Cancelled"/>
    <n v="1"/>
    <n v="0"/>
    <n v="-780"/>
  </r>
  <r>
    <n v="53368"/>
    <x v="1"/>
    <d v="2016-05-14T00:00:00"/>
    <x v="346"/>
    <n v="36"/>
    <x v="1"/>
    <n v="2"/>
    <n v="3"/>
    <x v="2"/>
    <x v="0"/>
    <x v="26"/>
    <s v="No Deposit"/>
    <n v="145.80000000000001"/>
    <d v="2016-06-12T00:00:00"/>
    <s v="Cancelled"/>
    <n v="1"/>
    <n v="0"/>
    <n v="-291.60000000000002"/>
  </r>
  <r>
    <n v="53369"/>
    <x v="1"/>
    <d v="2016-03-20T00:00:00"/>
    <x v="346"/>
    <n v="91"/>
    <x v="2"/>
    <n v="3"/>
    <n v="2"/>
    <x v="2"/>
    <x v="0"/>
    <x v="0"/>
    <s v="No Deposit"/>
    <n v="135.9"/>
    <d v="2016-04-16T00:00:00"/>
    <s v="Cancelled"/>
    <n v="1"/>
    <n v="0"/>
    <n v="-407.70000000000005"/>
  </r>
  <r>
    <n v="53370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1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2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3"/>
    <x v="1"/>
    <d v="2016-05-20T00:00:00"/>
    <x v="346"/>
    <n v="30"/>
    <x v="0"/>
    <n v="3"/>
    <n v="1"/>
    <x v="2"/>
    <x v="0"/>
    <x v="8"/>
    <s v="No Deposit"/>
    <n v="122.4"/>
    <d v="2016-05-20T00:00:00"/>
    <s v="Cancelled"/>
    <n v="1"/>
    <n v="0"/>
    <n v="-367.20000000000005"/>
  </r>
  <r>
    <n v="53374"/>
    <x v="1"/>
    <d v="2016-05-16T00:00:00"/>
    <x v="346"/>
    <n v="34"/>
    <x v="1"/>
    <n v="3"/>
    <n v="2"/>
    <x v="2"/>
    <x v="0"/>
    <x v="22"/>
    <s v="No Deposit"/>
    <n v="98.1"/>
    <d v="2016-05-19T00:00:00"/>
    <s v="Cancelled"/>
    <n v="1"/>
    <n v="0"/>
    <n v="-294.29999999999995"/>
  </r>
  <r>
    <n v="53375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6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77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8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9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80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81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2"/>
    <x v="1"/>
    <d v="2016-05-06T00:00:00"/>
    <x v="346"/>
    <n v="44"/>
    <x v="1"/>
    <n v="4"/>
    <n v="2"/>
    <x v="2"/>
    <x v="0"/>
    <x v="0"/>
    <s v="No Deposit"/>
    <n v="108.45"/>
    <d v="2016-06-06T00:00:00"/>
    <s v="Cancelled"/>
    <n v="1"/>
    <n v="0"/>
    <n v="-433.8"/>
  </r>
  <r>
    <n v="53383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4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5"/>
    <x v="1"/>
    <d v="2016-04-18T00:00:00"/>
    <x v="346"/>
    <n v="62"/>
    <x v="1"/>
    <n v="4"/>
    <n v="2"/>
    <x v="2"/>
    <x v="0"/>
    <x v="1"/>
    <s v="No Deposit"/>
    <n v="106.65"/>
    <d v="2016-06-08T00:00:00"/>
    <s v="Cancelled"/>
    <n v="1"/>
    <n v="0"/>
    <n v="-426.6"/>
  </r>
  <r>
    <n v="53386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7"/>
    <x v="1"/>
    <d v="2016-04-16T00:00:00"/>
    <x v="346"/>
    <n v="64"/>
    <x v="1"/>
    <n v="4"/>
    <n v="2"/>
    <x v="2"/>
    <x v="0"/>
    <x v="0"/>
    <s v="No Deposit"/>
    <n v="116.1"/>
    <d v="2016-06-08T00:00:00"/>
    <s v="Cancelled"/>
    <n v="1"/>
    <n v="0"/>
    <n v="-464.4"/>
  </r>
  <r>
    <n v="53388"/>
    <x v="1"/>
    <d v="2016-05-23T00:00:00"/>
    <x v="346"/>
    <n v="27"/>
    <x v="0"/>
    <n v="5"/>
    <n v="2"/>
    <x v="2"/>
    <x v="0"/>
    <x v="56"/>
    <s v="No Deposit"/>
    <n v="137.76"/>
    <d v="2016-06-15T00:00:00"/>
    <s v="Cancelled"/>
    <n v="1"/>
    <n v="0"/>
    <n v="-688.8"/>
  </r>
  <r>
    <n v="53389"/>
    <x v="1"/>
    <d v="2016-01-19T00:00:00"/>
    <x v="346"/>
    <n v="152"/>
    <x v="2"/>
    <n v="5"/>
    <n v="2"/>
    <x v="2"/>
    <x v="0"/>
    <x v="1"/>
    <s v="No Deposit"/>
    <n v="108.12"/>
    <d v="2016-03-21T00:00:00"/>
    <s v="Cancelled"/>
    <n v="1"/>
    <n v="0"/>
    <n v="-540.6"/>
  </r>
  <r>
    <n v="53390"/>
    <x v="1"/>
    <d v="2016-02-09T00:00:00"/>
    <x v="346"/>
    <n v="131"/>
    <x v="2"/>
    <n v="5"/>
    <n v="2"/>
    <x v="3"/>
    <x v="2"/>
    <x v="1"/>
    <s v="No Deposit"/>
    <n v="80.75"/>
    <d v="2016-05-10T00:00:00"/>
    <s v="Cancelled"/>
    <n v="1"/>
    <n v="0"/>
    <n v="-403.75"/>
  </r>
  <r>
    <n v="53391"/>
    <x v="1"/>
    <d v="2016-02-09T00:00:00"/>
    <x v="346"/>
    <n v="131"/>
    <x v="2"/>
    <n v="5"/>
    <n v="2"/>
    <x v="2"/>
    <x v="0"/>
    <x v="18"/>
    <s v="No Deposit"/>
    <n v="115.94"/>
    <d v="2016-02-09T00:00:00"/>
    <s v="Cancelled"/>
    <n v="1"/>
    <n v="0"/>
    <n v="-579.70000000000005"/>
  </r>
  <r>
    <n v="53392"/>
    <x v="1"/>
    <d v="2016-05-01T00:00:00"/>
    <x v="346"/>
    <n v="49"/>
    <x v="1"/>
    <n v="5"/>
    <n v="3"/>
    <x v="2"/>
    <x v="0"/>
    <x v="5"/>
    <s v="No Deposit"/>
    <n v="137.69999999999999"/>
    <d v="2016-05-07T00:00:00"/>
    <s v="Cancelled"/>
    <n v="1"/>
    <n v="0"/>
    <n v="-688.5"/>
  </r>
  <r>
    <n v="53393"/>
    <x v="1"/>
    <d v="2016-02-09T00:00:00"/>
    <x v="346"/>
    <n v="131"/>
    <x v="2"/>
    <n v="5"/>
    <n v="1"/>
    <x v="2"/>
    <x v="0"/>
    <x v="18"/>
    <s v="No Deposit"/>
    <n v="115.94"/>
    <d v="2016-02-09T00:00:00"/>
    <s v="Cancelled"/>
    <n v="1"/>
    <n v="0"/>
    <n v="-579.70000000000005"/>
  </r>
  <r>
    <n v="53394"/>
    <x v="1"/>
    <d v="2016-04-27T00:00:00"/>
    <x v="347"/>
    <n v="54"/>
    <x v="1"/>
    <n v="1"/>
    <n v="2"/>
    <x v="2"/>
    <x v="0"/>
    <x v="5"/>
    <s v="No Deposit"/>
    <n v="99.9"/>
    <d v="2016-06-13T00:00:00"/>
    <s v="Cancelled"/>
    <n v="1"/>
    <n v="0"/>
    <n v="-99.9"/>
  </r>
  <r>
    <n v="53395"/>
    <x v="1"/>
    <d v="2016-03-30T00:00:00"/>
    <x v="347"/>
    <n v="82"/>
    <x v="1"/>
    <n v="2"/>
    <n v="2"/>
    <x v="2"/>
    <x v="0"/>
    <x v="4"/>
    <s v="No Deposit"/>
    <n v="126.9"/>
    <d v="2016-06-14T00:00:00"/>
    <s v="Cancelled"/>
    <n v="1"/>
    <n v="0"/>
    <n v="-253.8"/>
  </r>
  <r>
    <n v="53396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397"/>
    <x v="1"/>
    <d v="2016-04-16T00:00:00"/>
    <x v="347"/>
    <n v="65"/>
    <x v="1"/>
    <n v="2"/>
    <n v="2"/>
    <x v="2"/>
    <x v="0"/>
    <x v="12"/>
    <s v="No Deposit"/>
    <n v="126.9"/>
    <d v="2016-04-19T00:00:00"/>
    <s v="Cancelled"/>
    <n v="1"/>
    <n v="0"/>
    <n v="-253.8"/>
  </r>
  <r>
    <n v="53398"/>
    <x v="1"/>
    <d v="2016-06-09T00:00:00"/>
    <x v="347"/>
    <n v="11"/>
    <x v="0"/>
    <n v="2"/>
    <n v="2"/>
    <x v="2"/>
    <x v="0"/>
    <x v="0"/>
    <s v="No Deposit"/>
    <n v="156"/>
    <d v="2016-06-14T00:00:00"/>
    <s v="Cancelled"/>
    <n v="1"/>
    <n v="0"/>
    <n v="-312"/>
  </r>
  <r>
    <n v="53399"/>
    <x v="1"/>
    <d v="2016-04-19T00:00:00"/>
    <x v="347"/>
    <n v="62"/>
    <x v="1"/>
    <n v="2"/>
    <n v="2"/>
    <x v="2"/>
    <x v="0"/>
    <x v="12"/>
    <s v="No Deposit"/>
    <n v="99.9"/>
    <d v="2016-04-30T00:00:00"/>
    <s v="Cancelled"/>
    <n v="1"/>
    <n v="0"/>
    <n v="-199.8"/>
  </r>
  <r>
    <n v="53400"/>
    <x v="1"/>
    <d v="2016-06-06T00:00:00"/>
    <x v="347"/>
    <n v="14"/>
    <x v="0"/>
    <n v="2"/>
    <n v="3"/>
    <x v="2"/>
    <x v="0"/>
    <x v="17"/>
    <s v="No Deposit"/>
    <n v="177"/>
    <d v="2016-06-17T00:00:00"/>
    <s v="Cancelled"/>
    <n v="1"/>
    <n v="0"/>
    <n v="-354"/>
  </r>
  <r>
    <n v="53401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2"/>
    <x v="1"/>
    <d v="2016-03-19T00:00:00"/>
    <x v="347"/>
    <n v="93"/>
    <x v="2"/>
    <n v="2"/>
    <n v="2"/>
    <x v="2"/>
    <x v="0"/>
    <x v="3"/>
    <s v="No Deposit"/>
    <n v="121.5"/>
    <d v="2016-06-20T00:00:00"/>
    <s v="No-Show"/>
    <n v="1"/>
    <n v="0"/>
    <n v="-243"/>
  </r>
  <r>
    <n v="53403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4"/>
    <x v="1"/>
    <d v="2016-05-20T00:00:00"/>
    <x v="347"/>
    <n v="31"/>
    <x v="1"/>
    <n v="2"/>
    <n v="2"/>
    <x v="2"/>
    <x v="0"/>
    <x v="53"/>
    <s v="No Deposit"/>
    <n v="162.35"/>
    <d v="2016-06-16T00:00:00"/>
    <s v="Cancelled"/>
    <n v="1"/>
    <n v="0"/>
    <n v="-324.7"/>
  </r>
  <r>
    <n v="5340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2"/>
    <x v="1"/>
    <d v="2015-12-10T00:00:00"/>
    <x v="347"/>
    <n v="193"/>
    <x v="3"/>
    <n v="3"/>
    <n v="1"/>
    <x v="3"/>
    <x v="0"/>
    <x v="1"/>
    <s v="Non Refundable"/>
    <n v="100"/>
    <d v="2016-01-18T00:00:00"/>
    <s v="Cancelled"/>
    <n v="1"/>
    <n v="300"/>
    <n v="0"/>
  </r>
  <r>
    <n v="5341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7"/>
    <x v="1"/>
    <d v="2016-01-19T00:00:00"/>
    <x v="347"/>
    <n v="153"/>
    <x v="2"/>
    <n v="3"/>
    <n v="2"/>
    <x v="2"/>
    <x v="0"/>
    <x v="15"/>
    <s v="No Deposit"/>
    <n v="113.1"/>
    <d v="2016-01-19T00:00:00"/>
    <s v="Cancelled"/>
    <n v="1"/>
    <n v="0"/>
    <n v="-339.29999999999995"/>
  </r>
  <r>
    <n v="5341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0"/>
    <x v="1"/>
    <d v="2016-02-13T00:00:00"/>
    <x v="347"/>
    <n v="128"/>
    <x v="2"/>
    <n v="3"/>
    <n v="2"/>
    <x v="2"/>
    <x v="0"/>
    <x v="18"/>
    <s v="No Deposit"/>
    <n v="120"/>
    <d v="2016-02-23T00:00:00"/>
    <s v="Cancelled"/>
    <n v="1"/>
    <n v="0"/>
    <n v="-360"/>
  </r>
  <r>
    <n v="5342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1"/>
    <x v="1"/>
    <d v="2016-04-25T00:00:00"/>
    <x v="347"/>
    <n v="56"/>
    <x v="1"/>
    <n v="3"/>
    <n v="1"/>
    <x v="2"/>
    <x v="0"/>
    <x v="18"/>
    <s v="No Deposit"/>
    <n v="94.5"/>
    <d v="2016-04-25T00:00:00"/>
    <s v="Cancelled"/>
    <n v="1"/>
    <n v="0"/>
    <n v="-283.5"/>
  </r>
  <r>
    <n v="5343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5"/>
    <x v="1"/>
    <d v="2016-04-23T00:00:00"/>
    <x v="347"/>
    <n v="58"/>
    <x v="1"/>
    <n v="3"/>
    <n v="2"/>
    <x v="2"/>
    <x v="0"/>
    <x v="12"/>
    <s v="No Deposit"/>
    <n v="113.4"/>
    <d v="2016-06-13T00:00:00"/>
    <s v="Cancelled"/>
    <n v="1"/>
    <n v="0"/>
    <n v="-340.20000000000005"/>
  </r>
  <r>
    <n v="5343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2"/>
    <x v="1"/>
    <d v="2016-03-27T00:00:00"/>
    <x v="347"/>
    <n v="85"/>
    <x v="1"/>
    <n v="3"/>
    <n v="2"/>
    <x v="2"/>
    <x v="0"/>
    <x v="57"/>
    <s v="No Deposit"/>
    <n v="126.9"/>
    <d v="2016-03-29T00:00:00"/>
    <s v="Cancelled"/>
    <n v="1"/>
    <n v="0"/>
    <n v="-380.70000000000005"/>
  </r>
  <r>
    <n v="53443"/>
    <x v="1"/>
    <d v="2016-03-05T00:00:00"/>
    <x v="347"/>
    <n v="107"/>
    <x v="2"/>
    <n v="3"/>
    <n v="2"/>
    <x v="2"/>
    <x v="0"/>
    <x v="12"/>
    <s v="No Deposit"/>
    <n v="174.6"/>
    <d v="2016-04-23T00:00:00"/>
    <s v="Cancelled"/>
    <n v="1"/>
    <n v="0"/>
    <n v="-523.79999999999995"/>
  </r>
  <r>
    <n v="5344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6"/>
    <x v="1"/>
    <d v="2016-05-06T00:00:00"/>
    <x v="347"/>
    <n v="45"/>
    <x v="1"/>
    <n v="3"/>
    <n v="2"/>
    <x v="2"/>
    <x v="0"/>
    <x v="13"/>
    <s v="No Deposit"/>
    <n v="101.7"/>
    <d v="2016-06-20T00:00:00"/>
    <s v="Cancelled"/>
    <n v="1"/>
    <n v="0"/>
    <n v="-305.10000000000002"/>
  </r>
  <r>
    <n v="5344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9"/>
    <x v="1"/>
    <d v="2016-02-23T00:00:00"/>
    <x v="347"/>
    <n v="118"/>
    <x v="2"/>
    <n v="4"/>
    <n v="2"/>
    <x v="2"/>
    <x v="0"/>
    <x v="5"/>
    <s v="No Deposit"/>
    <n v="109.86"/>
    <d v="2016-03-16T00:00:00"/>
    <s v="Cancelled"/>
    <n v="1"/>
    <n v="0"/>
    <n v="-439.44"/>
  </r>
  <r>
    <n v="53450"/>
    <x v="1"/>
    <d v="2016-06-20T00:00:00"/>
    <x v="347"/>
    <n v="0"/>
    <x v="0"/>
    <n v="4"/>
    <n v="1"/>
    <x v="1"/>
    <x v="0"/>
    <x v="1"/>
    <s v="No Deposit"/>
    <n v="95"/>
    <d v="2016-06-20T00:00:00"/>
    <s v="No-Show"/>
    <n v="1"/>
    <n v="0"/>
    <n v="-380"/>
  </r>
  <r>
    <n v="53451"/>
    <x v="1"/>
    <d v="2016-04-25T00:00:00"/>
    <x v="347"/>
    <n v="56"/>
    <x v="1"/>
    <n v="4"/>
    <n v="1"/>
    <x v="2"/>
    <x v="0"/>
    <x v="15"/>
    <s v="No Deposit"/>
    <n v="80.19"/>
    <d v="2016-04-25T00:00:00"/>
    <s v="Cancelled"/>
    <n v="1"/>
    <n v="0"/>
    <n v="-320.76"/>
  </r>
  <r>
    <n v="53452"/>
    <x v="1"/>
    <d v="2016-05-13T00:00:00"/>
    <x v="347"/>
    <n v="38"/>
    <x v="1"/>
    <n v="4"/>
    <n v="2"/>
    <x v="3"/>
    <x v="0"/>
    <x v="1"/>
    <s v="No Deposit"/>
    <n v="88.8"/>
    <d v="2016-05-13T00:00:00"/>
    <s v="Cancelled"/>
    <n v="1"/>
    <n v="0"/>
    <n v="-355.2"/>
  </r>
  <r>
    <n v="53453"/>
    <x v="1"/>
    <d v="2016-04-24T00:00:00"/>
    <x v="347"/>
    <n v="57"/>
    <x v="1"/>
    <n v="4"/>
    <n v="1"/>
    <x v="2"/>
    <x v="0"/>
    <x v="3"/>
    <s v="No Deposit"/>
    <n v="99.9"/>
    <d v="2016-05-25T00:00:00"/>
    <s v="Cancelled"/>
    <n v="1"/>
    <n v="0"/>
    <n v="-399.6"/>
  </r>
  <r>
    <n v="53454"/>
    <x v="1"/>
    <d v="2016-06-15T00:00:00"/>
    <x v="347"/>
    <n v="5"/>
    <x v="0"/>
    <n v="4"/>
    <n v="2"/>
    <x v="2"/>
    <x v="0"/>
    <x v="13"/>
    <s v="No Deposit"/>
    <n v="143.5"/>
    <d v="2016-06-20T00:00:00"/>
    <s v="Cancelled"/>
    <n v="1"/>
    <n v="0"/>
    <n v="-574"/>
  </r>
  <r>
    <n v="53455"/>
    <x v="1"/>
    <d v="2016-04-25T00:00:00"/>
    <x v="347"/>
    <n v="56"/>
    <x v="1"/>
    <n v="4"/>
    <n v="3"/>
    <x v="2"/>
    <x v="0"/>
    <x v="15"/>
    <s v="No Deposit"/>
    <n v="154.71"/>
    <d v="2016-04-25T00:00:00"/>
    <s v="Cancelled"/>
    <n v="1"/>
    <n v="0"/>
    <n v="-618.84"/>
  </r>
  <r>
    <n v="53456"/>
    <x v="1"/>
    <d v="2016-04-24T00:00:00"/>
    <x v="347"/>
    <n v="57"/>
    <x v="1"/>
    <n v="4"/>
    <n v="2"/>
    <x v="2"/>
    <x v="0"/>
    <x v="3"/>
    <s v="No Deposit"/>
    <n v="94.5"/>
    <d v="2016-05-25T00:00:00"/>
    <s v="Cancelled"/>
    <n v="1"/>
    <n v="0"/>
    <n v="-378"/>
  </r>
  <r>
    <n v="53457"/>
    <x v="1"/>
    <d v="2016-05-14T00:00:00"/>
    <x v="347"/>
    <n v="37"/>
    <x v="1"/>
    <n v="4"/>
    <n v="2"/>
    <x v="2"/>
    <x v="0"/>
    <x v="0"/>
    <s v="No Deposit"/>
    <n v="113.4"/>
    <d v="2016-05-25T00:00:00"/>
    <s v="Cancelled"/>
    <n v="1"/>
    <n v="0"/>
    <n v="-453.6"/>
  </r>
  <r>
    <n v="53458"/>
    <x v="1"/>
    <d v="2016-03-19T00:00:00"/>
    <x v="347"/>
    <n v="93"/>
    <x v="2"/>
    <n v="4"/>
    <n v="3"/>
    <x v="2"/>
    <x v="0"/>
    <x v="15"/>
    <s v="No Deposit"/>
    <n v="143.22999999999999"/>
    <d v="2016-04-13T00:00:00"/>
    <s v="Cancelled"/>
    <n v="1"/>
    <n v="0"/>
    <n v="-572.91999999999996"/>
  </r>
  <r>
    <n v="53459"/>
    <x v="1"/>
    <d v="2015-11-28T00:00:00"/>
    <x v="347"/>
    <n v="205"/>
    <x v="3"/>
    <n v="7"/>
    <n v="2"/>
    <x v="3"/>
    <x v="0"/>
    <x v="1"/>
    <s v="No Deposit"/>
    <n v="80.239999999999995"/>
    <d v="2016-06-02T00:00:00"/>
    <s v="Cancelled"/>
    <n v="1"/>
    <n v="0"/>
    <n v="-561.67999999999995"/>
  </r>
  <r>
    <n v="53460"/>
    <x v="1"/>
    <d v="2015-12-01T00:00:00"/>
    <x v="347"/>
    <n v="202"/>
    <x v="3"/>
    <n v="7"/>
    <n v="2"/>
    <x v="3"/>
    <x v="0"/>
    <x v="0"/>
    <s v="No Deposit"/>
    <n v="80.239999999999995"/>
    <d v="2016-06-27T00:00:00"/>
    <s v="Check-Out"/>
    <n v="0"/>
    <n v="561.67999999999995"/>
    <n v="0"/>
  </r>
  <r>
    <n v="53461"/>
    <x v="1"/>
    <d v="2015-12-29T00:00:00"/>
    <x v="347"/>
    <n v="174"/>
    <x v="2"/>
    <n v="8"/>
    <n v="2"/>
    <x v="0"/>
    <x v="0"/>
    <x v="12"/>
    <s v="No Deposit"/>
    <n v="120.35"/>
    <d v="2016-06-28T00:00:00"/>
    <s v="Check-Out"/>
    <n v="0"/>
    <n v="962.8"/>
    <n v="0"/>
  </r>
  <r>
    <n v="53462"/>
    <x v="1"/>
    <d v="2016-06-12T00:00:00"/>
    <x v="347"/>
    <n v="8"/>
    <x v="0"/>
    <n v="4"/>
    <n v="1"/>
    <x v="2"/>
    <x v="0"/>
    <x v="18"/>
    <s v="No Deposit"/>
    <n v="116.5"/>
    <d v="2016-06-12T00:00:00"/>
    <s v="Cancelled"/>
    <n v="1"/>
    <n v="0"/>
    <n v="-466"/>
  </r>
  <r>
    <n v="53463"/>
    <x v="1"/>
    <d v="2016-04-02T00:00:00"/>
    <x v="348"/>
    <n v="80"/>
    <x v="1"/>
    <n v="1"/>
    <n v="2"/>
    <x v="2"/>
    <x v="0"/>
    <x v="15"/>
    <s v="No Deposit"/>
    <n v="104.49"/>
    <d v="2016-04-19T00:00:00"/>
    <s v="Cancelled"/>
    <n v="1"/>
    <n v="0"/>
    <n v="-104.49"/>
  </r>
  <r>
    <n v="53464"/>
    <x v="1"/>
    <d v="2016-05-17T00:00:00"/>
    <x v="348"/>
    <n v="35"/>
    <x v="1"/>
    <n v="1"/>
    <n v="3"/>
    <x v="2"/>
    <x v="0"/>
    <x v="105"/>
    <s v="No Deposit"/>
    <n v="132.30000000000001"/>
    <d v="2016-05-19T00:00:00"/>
    <s v="Cancelled"/>
    <n v="1"/>
    <n v="0"/>
    <n v="-132.30000000000001"/>
  </r>
  <r>
    <n v="53465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6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7"/>
    <x v="1"/>
    <d v="2016-04-17T00:00:00"/>
    <x v="348"/>
    <n v="65"/>
    <x v="1"/>
    <n v="1"/>
    <n v="3"/>
    <x v="2"/>
    <x v="0"/>
    <x v="22"/>
    <s v="No Deposit"/>
    <n v="132.30000000000001"/>
    <d v="2016-04-17T00:00:00"/>
    <s v="Cancelled"/>
    <n v="1"/>
    <n v="0"/>
    <n v="-132.30000000000001"/>
  </r>
  <r>
    <n v="53468"/>
    <x v="1"/>
    <d v="2016-05-24T00:00:00"/>
    <x v="348"/>
    <n v="28"/>
    <x v="0"/>
    <n v="1"/>
    <n v="3"/>
    <x v="2"/>
    <x v="0"/>
    <x v="2"/>
    <s v="No Deposit"/>
    <n v="147"/>
    <d v="2016-06-21T00:00:00"/>
    <s v="No-Show"/>
    <n v="1"/>
    <n v="0"/>
    <n v="-147"/>
  </r>
  <r>
    <n v="53469"/>
    <x v="1"/>
    <d v="2016-05-17T00:00:00"/>
    <x v="348"/>
    <n v="35"/>
    <x v="1"/>
    <n v="1"/>
    <n v="2"/>
    <x v="2"/>
    <x v="0"/>
    <x v="105"/>
    <s v="No Deposit"/>
    <n v="89.1"/>
    <d v="2016-05-19T00:00:00"/>
    <s v="Cancelled"/>
    <n v="1"/>
    <n v="0"/>
    <n v="-89.1"/>
  </r>
  <r>
    <n v="53470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1"/>
    <x v="1"/>
    <d v="2016-05-24T00:00:00"/>
    <x v="348"/>
    <n v="28"/>
    <x v="0"/>
    <n v="1"/>
    <n v="2"/>
    <x v="2"/>
    <x v="0"/>
    <x v="2"/>
    <s v="No Deposit"/>
    <n v="126"/>
    <d v="2016-06-21T00:00:00"/>
    <s v="No-Show"/>
    <n v="1"/>
    <n v="0"/>
    <n v="-126"/>
  </r>
  <r>
    <n v="53472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3"/>
    <x v="1"/>
    <d v="2016-04-26T00:00:00"/>
    <x v="348"/>
    <n v="56"/>
    <x v="1"/>
    <n v="2"/>
    <n v="2"/>
    <x v="2"/>
    <x v="0"/>
    <x v="17"/>
    <s v="No Deposit"/>
    <n v="99.9"/>
    <d v="2016-05-01T00:00:00"/>
    <s v="Cancelled"/>
    <n v="1"/>
    <n v="0"/>
    <n v="-199.8"/>
  </r>
  <r>
    <n v="53474"/>
    <x v="1"/>
    <d v="2016-01-28T00:00:00"/>
    <x v="348"/>
    <n v="145"/>
    <x v="2"/>
    <n v="2"/>
    <n v="2"/>
    <x v="2"/>
    <x v="0"/>
    <x v="60"/>
    <s v="No Deposit"/>
    <n v="116.55"/>
    <d v="2016-06-13T00:00:00"/>
    <s v="Cancelled"/>
    <n v="1"/>
    <n v="0"/>
    <n v="-233.1"/>
  </r>
  <r>
    <n v="53475"/>
    <x v="1"/>
    <d v="2016-05-02T00:00:00"/>
    <x v="348"/>
    <n v="50"/>
    <x v="1"/>
    <n v="3"/>
    <n v="2"/>
    <x v="2"/>
    <x v="0"/>
    <x v="0"/>
    <s v="No Deposit"/>
    <n v="89.1"/>
    <d v="2016-05-24T00:00:00"/>
    <s v="Cancelled"/>
    <n v="1"/>
    <n v="0"/>
    <n v="-267.29999999999995"/>
  </r>
  <r>
    <n v="53476"/>
    <x v="1"/>
    <d v="2016-05-10T00:00:00"/>
    <x v="348"/>
    <n v="42"/>
    <x v="1"/>
    <n v="3"/>
    <n v="2"/>
    <x v="0"/>
    <x v="0"/>
    <x v="1"/>
    <s v="No Deposit"/>
    <n v="84.15"/>
    <d v="2016-05-10T00:00:00"/>
    <s v="Cancelled"/>
    <n v="1"/>
    <n v="0"/>
    <n v="-252.45000000000002"/>
  </r>
  <r>
    <n v="53477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8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9"/>
    <x v="1"/>
    <d v="2016-05-29T00:00:00"/>
    <x v="348"/>
    <n v="23"/>
    <x v="0"/>
    <n v="3"/>
    <n v="2"/>
    <x v="2"/>
    <x v="0"/>
    <x v="18"/>
    <s v="No Deposit"/>
    <n v="127.67"/>
    <d v="2016-06-01T00:00:00"/>
    <s v="Cancelled"/>
    <n v="1"/>
    <n v="0"/>
    <n v="-383.01"/>
  </r>
  <r>
    <n v="53480"/>
    <x v="1"/>
    <d v="2016-03-14T00:00:00"/>
    <x v="348"/>
    <n v="99"/>
    <x v="2"/>
    <n v="3"/>
    <n v="2"/>
    <x v="2"/>
    <x v="0"/>
    <x v="47"/>
    <s v="No Deposit"/>
    <n v="88.6"/>
    <d v="2016-06-21T00:00:00"/>
    <s v="Cancelled"/>
    <n v="1"/>
    <n v="0"/>
    <n v="-265.79999999999995"/>
  </r>
  <r>
    <n v="53481"/>
    <x v="1"/>
    <d v="2016-05-30T00:00:00"/>
    <x v="348"/>
    <n v="22"/>
    <x v="0"/>
    <n v="3"/>
    <n v="2"/>
    <x v="2"/>
    <x v="0"/>
    <x v="41"/>
    <s v="No Deposit"/>
    <n v="127.67"/>
    <d v="2016-06-17T00:00:00"/>
    <s v="Cancelled"/>
    <n v="1"/>
    <n v="0"/>
    <n v="-383.01"/>
  </r>
  <r>
    <n v="53483"/>
    <x v="1"/>
    <d v="2016-06-22T00:00:00"/>
    <x v="349"/>
    <n v="0"/>
    <x v="0"/>
    <n v="1"/>
    <n v="3"/>
    <x v="2"/>
    <x v="0"/>
    <x v="1"/>
    <s v="No Deposit"/>
    <n v="159"/>
    <d v="2016-06-22T00:00:00"/>
    <s v="Cancelled"/>
    <n v="1"/>
    <n v="0"/>
    <n v="-159"/>
  </r>
  <r>
    <n v="53484"/>
    <x v="1"/>
    <d v="2016-05-23T00:00:00"/>
    <x v="349"/>
    <n v="30"/>
    <x v="0"/>
    <n v="1"/>
    <n v="2"/>
    <x v="2"/>
    <x v="0"/>
    <x v="0"/>
    <s v="No Deposit"/>
    <n v="126.9"/>
    <d v="2016-05-24T00:00:00"/>
    <s v="Cancelled"/>
    <n v="1"/>
    <n v="0"/>
    <n v="-126.9"/>
  </r>
  <r>
    <n v="53485"/>
    <x v="1"/>
    <d v="2016-05-31T00:00:00"/>
    <x v="349"/>
    <n v="22"/>
    <x v="0"/>
    <n v="1"/>
    <n v="2"/>
    <x v="2"/>
    <x v="0"/>
    <x v="1"/>
    <s v="No Deposit"/>
    <n v="129"/>
    <d v="2016-06-20T00:00:00"/>
    <s v="Cancelled"/>
    <n v="1"/>
    <n v="0"/>
    <n v="-129"/>
  </r>
  <r>
    <n v="53486"/>
    <x v="1"/>
    <d v="2016-06-20T00:00:00"/>
    <x v="349"/>
    <n v="2"/>
    <x v="0"/>
    <n v="1"/>
    <n v="1"/>
    <x v="3"/>
    <x v="0"/>
    <x v="12"/>
    <s v="No Deposit"/>
    <n v="124"/>
    <d v="2016-06-21T00:00:00"/>
    <s v="Cancelled"/>
    <n v="1"/>
    <n v="0"/>
    <n v="-124"/>
  </r>
  <r>
    <n v="53487"/>
    <x v="1"/>
    <d v="2016-05-09T00:00:00"/>
    <x v="349"/>
    <n v="44"/>
    <x v="1"/>
    <n v="2"/>
    <n v="2"/>
    <x v="2"/>
    <x v="0"/>
    <x v="0"/>
    <s v="No Deposit"/>
    <n v="89.1"/>
    <d v="2016-06-19T00:00:00"/>
    <s v="Cancelled"/>
    <n v="1"/>
    <n v="0"/>
    <n v="-178.2"/>
  </r>
  <r>
    <n v="53488"/>
    <x v="1"/>
    <d v="2016-06-03T00:00:00"/>
    <x v="349"/>
    <n v="19"/>
    <x v="0"/>
    <n v="2"/>
    <n v="2"/>
    <x v="1"/>
    <x v="2"/>
    <x v="1"/>
    <s v="No Deposit"/>
    <n v="100"/>
    <d v="2016-06-16T00:00:00"/>
    <s v="Cancelled"/>
    <n v="1"/>
    <n v="0"/>
    <n v="-200"/>
  </r>
  <r>
    <n v="53489"/>
    <x v="1"/>
    <d v="2016-05-06T00:00:00"/>
    <x v="349"/>
    <n v="47"/>
    <x v="1"/>
    <n v="2"/>
    <n v="3"/>
    <x v="2"/>
    <x v="0"/>
    <x v="0"/>
    <s v="No Deposit"/>
    <n v="134.1"/>
    <d v="2016-06-14T00:00:00"/>
    <s v="Cancelled"/>
    <n v="1"/>
    <n v="0"/>
    <n v="-268.2"/>
  </r>
  <r>
    <n v="53490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1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2"/>
    <x v="1"/>
    <d v="2016-05-04T00:00:00"/>
    <x v="349"/>
    <n v="49"/>
    <x v="1"/>
    <n v="2"/>
    <n v="3"/>
    <x v="2"/>
    <x v="0"/>
    <x v="3"/>
    <s v="No Deposit"/>
    <n v="160.65"/>
    <d v="2016-06-08T00:00:00"/>
    <s v="Cancelled"/>
    <n v="1"/>
    <n v="0"/>
    <n v="-321.3"/>
  </r>
  <r>
    <n v="53493"/>
    <x v="1"/>
    <d v="2016-05-09T00:00:00"/>
    <x v="349"/>
    <n v="44"/>
    <x v="1"/>
    <n v="2"/>
    <n v="2"/>
    <x v="2"/>
    <x v="0"/>
    <x v="0"/>
    <s v="No Deposit"/>
    <n v="89.1"/>
    <d v="2016-05-11T00:00:00"/>
    <s v="Cancelled"/>
    <n v="1"/>
    <n v="0"/>
    <n v="-178.2"/>
  </r>
  <r>
    <n v="53494"/>
    <x v="1"/>
    <d v="2016-04-06T00:00:00"/>
    <x v="349"/>
    <n v="77"/>
    <x v="1"/>
    <n v="4"/>
    <n v="2"/>
    <x v="3"/>
    <x v="2"/>
    <x v="1"/>
    <s v="No Deposit"/>
    <n v="110"/>
    <d v="2016-04-06T00:00:00"/>
    <s v="Cancelled"/>
    <n v="1"/>
    <n v="0"/>
    <n v="-440"/>
  </r>
  <r>
    <n v="53495"/>
    <x v="1"/>
    <d v="2016-05-29T00:00:00"/>
    <x v="349"/>
    <n v="24"/>
    <x v="0"/>
    <n v="2"/>
    <n v="3"/>
    <x v="2"/>
    <x v="0"/>
    <x v="53"/>
    <s v="No Deposit"/>
    <n v="157"/>
    <d v="2016-06-03T00:00:00"/>
    <s v="Cancelled"/>
    <n v="1"/>
    <n v="0"/>
    <n v="-314"/>
  </r>
  <r>
    <n v="53496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497"/>
    <x v="1"/>
    <d v="2016-03-17T00:00:00"/>
    <x v="350"/>
    <n v="98"/>
    <x v="2"/>
    <n v="1"/>
    <n v="2"/>
    <x v="2"/>
    <x v="0"/>
    <x v="12"/>
    <s v="No Deposit"/>
    <n v="85.5"/>
    <d v="2016-06-21T00:00:00"/>
    <s v="Cancelled"/>
    <n v="1"/>
    <n v="0"/>
    <n v="-85.5"/>
  </r>
  <r>
    <n v="53498"/>
    <x v="1"/>
    <d v="2016-05-31T00:00:00"/>
    <x v="350"/>
    <n v="23"/>
    <x v="0"/>
    <n v="1"/>
    <n v="2"/>
    <x v="2"/>
    <x v="0"/>
    <x v="3"/>
    <s v="No Deposit"/>
    <n v="89"/>
    <d v="2016-06-02T00:00:00"/>
    <s v="Cancelled"/>
    <n v="1"/>
    <n v="0"/>
    <n v="-89"/>
  </r>
  <r>
    <n v="53499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00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501"/>
    <x v="1"/>
    <d v="2016-06-02T00:00:00"/>
    <x v="350"/>
    <n v="21"/>
    <x v="0"/>
    <n v="1"/>
    <n v="3"/>
    <x v="2"/>
    <x v="0"/>
    <x v="44"/>
    <s v="No Deposit"/>
    <n v="119"/>
    <d v="2016-06-07T00:00:00"/>
    <s v="Cancelled"/>
    <n v="1"/>
    <n v="0"/>
    <n v="-119"/>
  </r>
  <r>
    <n v="53502"/>
    <x v="1"/>
    <d v="2016-06-06T00:00:00"/>
    <x v="350"/>
    <n v="17"/>
    <x v="0"/>
    <n v="1"/>
    <n v="1"/>
    <x v="2"/>
    <x v="0"/>
    <x v="0"/>
    <s v="No Deposit"/>
    <n v="95"/>
    <d v="2016-06-19T00:00:00"/>
    <s v="Cancelled"/>
    <n v="1"/>
    <n v="0"/>
    <n v="-95"/>
  </r>
  <r>
    <n v="53503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04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5"/>
    <x v="1"/>
    <d v="2016-06-17T00:00:00"/>
    <x v="350"/>
    <n v="6"/>
    <x v="0"/>
    <n v="1"/>
    <n v="1"/>
    <x v="2"/>
    <x v="0"/>
    <x v="60"/>
    <s v="No Deposit"/>
    <n v="95"/>
    <d v="2016-06-17T00:00:00"/>
    <s v="Cancelled"/>
    <n v="1"/>
    <n v="0"/>
    <n v="-95"/>
  </r>
  <r>
    <n v="53506"/>
    <x v="1"/>
    <d v="2016-05-28T00:00:00"/>
    <x v="350"/>
    <n v="26"/>
    <x v="0"/>
    <n v="1"/>
    <n v="2"/>
    <x v="2"/>
    <x v="0"/>
    <x v="1"/>
    <s v="No Deposit"/>
    <n v="101"/>
    <d v="2016-06-15T00:00:00"/>
    <s v="Cancelled"/>
    <n v="1"/>
    <n v="0"/>
    <n v="-101"/>
  </r>
  <r>
    <n v="5350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8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9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0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1"/>
    <x v="1"/>
    <d v="2016-06-06T00:00:00"/>
    <x v="350"/>
    <n v="17"/>
    <x v="0"/>
    <n v="1"/>
    <n v="2"/>
    <x v="2"/>
    <x v="0"/>
    <x v="0"/>
    <s v="No Deposit"/>
    <n v="89"/>
    <d v="2016-06-06T00:00:00"/>
    <s v="Cancelled"/>
    <n v="1"/>
    <n v="0"/>
    <n v="-89"/>
  </r>
  <r>
    <n v="5351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2"/>
    <x v="1"/>
    <d v="2016-06-15T00:00:00"/>
    <x v="350"/>
    <n v="8"/>
    <x v="0"/>
    <n v="1"/>
    <n v="2"/>
    <x v="2"/>
    <x v="0"/>
    <x v="4"/>
    <s v="No Deposit"/>
    <n v="79"/>
    <d v="2016-06-21T00:00:00"/>
    <s v="Cancelled"/>
    <n v="1"/>
    <n v="0"/>
    <n v="-79"/>
  </r>
  <r>
    <n v="53543"/>
    <x v="1"/>
    <d v="2016-05-12T00:00:00"/>
    <x v="350"/>
    <n v="42"/>
    <x v="1"/>
    <n v="1"/>
    <n v="4"/>
    <x v="2"/>
    <x v="0"/>
    <x v="45"/>
    <s v="No Deposit"/>
    <n v="171.9"/>
    <d v="2016-06-08T00:00:00"/>
    <s v="Cancelled"/>
    <n v="1"/>
    <n v="0"/>
    <n v="-171.9"/>
  </r>
  <r>
    <n v="53544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45"/>
    <x v="1"/>
    <d v="2016-06-14T00:00:00"/>
    <x v="350"/>
    <n v="9"/>
    <x v="0"/>
    <n v="1"/>
    <n v="2"/>
    <x v="2"/>
    <x v="0"/>
    <x v="1"/>
    <s v="No Deposit"/>
    <n v="91"/>
    <d v="2016-06-14T00:00:00"/>
    <s v="Cancelled"/>
    <n v="1"/>
    <n v="0"/>
    <n v="-91"/>
  </r>
  <r>
    <n v="53546"/>
    <x v="1"/>
    <d v="2016-04-24T00:00:00"/>
    <x v="350"/>
    <n v="60"/>
    <x v="1"/>
    <n v="1"/>
    <n v="3"/>
    <x v="2"/>
    <x v="0"/>
    <x v="60"/>
    <s v="No Deposit"/>
    <n v="132.30000000000001"/>
    <d v="2016-05-30T00:00:00"/>
    <s v="Cancelled"/>
    <n v="1"/>
    <n v="0"/>
    <n v="-132.30000000000001"/>
  </r>
  <r>
    <n v="5354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48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49"/>
    <x v="1"/>
    <d v="2016-06-16T00:00:00"/>
    <x v="350"/>
    <n v="7"/>
    <x v="0"/>
    <n v="1"/>
    <n v="2"/>
    <x v="2"/>
    <x v="0"/>
    <x v="1"/>
    <s v="No Deposit"/>
    <n v="91"/>
    <d v="2016-06-17T00:00:00"/>
    <s v="Cancelled"/>
    <n v="1"/>
    <n v="0"/>
    <n v="-91"/>
  </r>
  <r>
    <n v="53550"/>
    <x v="1"/>
    <d v="2015-11-03T00:00:00"/>
    <x v="350"/>
    <n v="233"/>
    <x v="3"/>
    <n v="4"/>
    <n v="2"/>
    <x v="2"/>
    <x v="1"/>
    <x v="1"/>
    <s v="No Deposit"/>
    <n v="100.3"/>
    <d v="2016-06-13T00:00:00"/>
    <s v="Cancelled"/>
    <n v="1"/>
    <n v="0"/>
    <n v="-401.2"/>
  </r>
  <r>
    <n v="53551"/>
    <x v="1"/>
    <d v="2016-06-07T00:00:00"/>
    <x v="351"/>
    <n v="17"/>
    <x v="0"/>
    <n v="1"/>
    <n v="4"/>
    <x v="0"/>
    <x v="0"/>
    <x v="45"/>
    <s v="No Deposit"/>
    <n v="171.9"/>
    <d v="2016-06-09T00:00:00"/>
    <s v="Cancelled"/>
    <n v="1"/>
    <n v="0"/>
    <n v="-171.9"/>
  </r>
  <r>
    <n v="53552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5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5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9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2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4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65"/>
    <x v="1"/>
    <d v="2015-12-15T00:00:00"/>
    <x v="351"/>
    <n v="192"/>
    <x v="3"/>
    <n v="2"/>
    <n v="1"/>
    <x v="3"/>
    <x v="2"/>
    <x v="1"/>
    <s v="No Deposit"/>
    <n v="95"/>
    <d v="2016-06-16T00:00:00"/>
    <s v="Cancelled"/>
    <n v="1"/>
    <n v="0"/>
    <n v="-190"/>
  </r>
  <r>
    <n v="5356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69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2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73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5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6"/>
    <x v="1"/>
    <d v="2016-06-21T00:00:00"/>
    <x v="351"/>
    <n v="3"/>
    <x v="0"/>
    <n v="2"/>
    <n v="1"/>
    <x v="0"/>
    <x v="2"/>
    <x v="1"/>
    <s v="No Deposit"/>
    <n v="95"/>
    <d v="2016-06-24T00:00:00"/>
    <s v="Cancelled"/>
    <n v="1"/>
    <n v="0"/>
    <n v="-190"/>
  </r>
  <r>
    <n v="5357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3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7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8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3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9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9"/>
    <x v="1"/>
    <d v="2016-01-29T00:00:00"/>
    <x v="352"/>
    <n v="148"/>
    <x v="2"/>
    <n v="7"/>
    <n v="2"/>
    <x v="3"/>
    <x v="0"/>
    <x v="1"/>
    <s v="No Deposit"/>
    <n v="79.53"/>
    <d v="2016-01-29T00:00:00"/>
    <s v="Cancelled"/>
    <n v="1"/>
    <n v="0"/>
    <n v="-556.71"/>
  </r>
  <r>
    <n v="53600"/>
    <x v="1"/>
    <d v="2016-03-15T00:00:00"/>
    <x v="352"/>
    <n v="102"/>
    <x v="2"/>
    <n v="14"/>
    <n v="2"/>
    <x v="3"/>
    <x v="0"/>
    <x v="1"/>
    <s v="No Deposit"/>
    <n v="79.290000000000006"/>
    <d v="2016-06-20T00:00:00"/>
    <s v="Cancelled"/>
    <n v="1"/>
    <n v="0"/>
    <n v="-1110.0600000000002"/>
  </r>
  <r>
    <n v="53601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2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3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4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5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6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7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8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9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0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1"/>
    <x v="1"/>
    <d v="2016-03-30T00:00:00"/>
    <x v="353"/>
    <n v="88"/>
    <x v="1"/>
    <n v="1"/>
    <n v="2"/>
    <x v="2"/>
    <x v="0"/>
    <x v="12"/>
    <s v="No Deposit"/>
    <n v="96.3"/>
    <d v="2016-04-10T00:00:00"/>
    <s v="Cancelled"/>
    <n v="1"/>
    <n v="0"/>
    <n v="-96.3"/>
  </r>
  <r>
    <n v="53612"/>
    <x v="1"/>
    <d v="2016-04-26T00:00:00"/>
    <x v="353"/>
    <n v="61"/>
    <x v="1"/>
    <n v="1"/>
    <n v="2"/>
    <x v="2"/>
    <x v="0"/>
    <x v="5"/>
    <s v="No Deposit"/>
    <n v="99.9"/>
    <d v="2016-04-26T00:00:00"/>
    <s v="Cancelled"/>
    <n v="1"/>
    <n v="0"/>
    <n v="-99.9"/>
  </r>
  <r>
    <n v="53613"/>
    <x v="1"/>
    <d v="2016-04-10T00:00:00"/>
    <x v="353"/>
    <n v="77"/>
    <x v="1"/>
    <n v="1"/>
    <n v="2"/>
    <x v="2"/>
    <x v="0"/>
    <x v="12"/>
    <s v="No Deposit"/>
    <n v="105.3"/>
    <d v="2016-06-26T00:00:00"/>
    <s v="No-Show"/>
    <n v="1"/>
    <n v="0"/>
    <n v="-105.3"/>
  </r>
  <r>
    <n v="53614"/>
    <x v="1"/>
    <d v="2016-06-12T00:00:00"/>
    <x v="353"/>
    <n v="14"/>
    <x v="0"/>
    <n v="1"/>
    <n v="2"/>
    <x v="2"/>
    <x v="0"/>
    <x v="12"/>
    <s v="No Deposit"/>
    <n v="89"/>
    <d v="2016-06-12T00:00:00"/>
    <s v="Cancelled"/>
    <n v="1"/>
    <n v="0"/>
    <n v="-89"/>
  </r>
  <r>
    <n v="53615"/>
    <x v="1"/>
    <d v="2016-03-31T00:00:00"/>
    <x v="353"/>
    <n v="87"/>
    <x v="1"/>
    <n v="1"/>
    <n v="2"/>
    <x v="2"/>
    <x v="0"/>
    <x v="44"/>
    <s v="No Deposit"/>
    <n v="96.3"/>
    <d v="2016-04-16T00:00:00"/>
    <s v="Cancelled"/>
    <n v="1"/>
    <n v="0"/>
    <n v="-96.3"/>
  </r>
  <r>
    <n v="53616"/>
    <x v="1"/>
    <d v="2016-03-27T00:00:00"/>
    <x v="353"/>
    <n v="91"/>
    <x v="2"/>
    <n v="1"/>
    <n v="2"/>
    <x v="2"/>
    <x v="0"/>
    <x v="5"/>
    <s v="No Deposit"/>
    <n v="85.5"/>
    <d v="2016-04-25T00:00:00"/>
    <s v="Cancelled"/>
    <n v="1"/>
    <n v="0"/>
    <n v="-85.5"/>
  </r>
  <r>
    <n v="53617"/>
    <x v="1"/>
    <d v="2016-01-22T00:00:00"/>
    <x v="353"/>
    <n v="156"/>
    <x v="2"/>
    <n v="1"/>
    <n v="2"/>
    <x v="2"/>
    <x v="0"/>
    <x v="0"/>
    <s v="No Deposit"/>
    <n v="96.3"/>
    <d v="2016-02-01T00:00:00"/>
    <s v="Cancelled"/>
    <n v="1"/>
    <n v="0"/>
    <n v="-96.3"/>
  </r>
  <r>
    <n v="53618"/>
    <x v="1"/>
    <d v="2016-06-16T00:00:00"/>
    <x v="353"/>
    <n v="10"/>
    <x v="0"/>
    <n v="1"/>
    <n v="2"/>
    <x v="2"/>
    <x v="0"/>
    <x v="47"/>
    <s v="No Deposit"/>
    <n v="100"/>
    <d v="2016-06-16T00:00:00"/>
    <s v="Cancelled"/>
    <n v="1"/>
    <n v="0"/>
    <n v="-100"/>
  </r>
  <r>
    <n v="53619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0"/>
    <x v="1"/>
    <d v="2016-03-31T00:00:00"/>
    <x v="353"/>
    <n v="87"/>
    <x v="1"/>
    <n v="2"/>
    <n v="2"/>
    <x v="2"/>
    <x v="0"/>
    <x v="44"/>
    <s v="No Deposit"/>
    <n v="85.5"/>
    <d v="2016-03-31T00:00:00"/>
    <s v="Cancelled"/>
    <n v="1"/>
    <n v="0"/>
    <n v="-171"/>
  </r>
  <r>
    <n v="53621"/>
    <x v="1"/>
    <d v="2016-05-21T00:00:00"/>
    <x v="353"/>
    <n v="36"/>
    <x v="1"/>
    <n v="2"/>
    <n v="2"/>
    <x v="2"/>
    <x v="0"/>
    <x v="5"/>
    <s v="No Deposit"/>
    <n v="94.35"/>
    <d v="2016-06-05T00:00:00"/>
    <s v="Cancelled"/>
    <n v="1"/>
    <n v="0"/>
    <n v="-188.7"/>
  </r>
  <r>
    <n v="53622"/>
    <x v="1"/>
    <d v="2016-06-15T00:00:00"/>
    <x v="353"/>
    <n v="11"/>
    <x v="0"/>
    <n v="2"/>
    <n v="2"/>
    <x v="2"/>
    <x v="0"/>
    <x v="12"/>
    <s v="No Deposit"/>
    <n v="116"/>
    <d v="2016-06-19T00:00:00"/>
    <s v="Cancelled"/>
    <n v="1"/>
    <n v="0"/>
    <n v="-232"/>
  </r>
  <r>
    <n v="53623"/>
    <x v="1"/>
    <d v="2016-01-06T00:00:00"/>
    <x v="353"/>
    <n v="172"/>
    <x v="2"/>
    <n v="2"/>
    <n v="2"/>
    <x v="2"/>
    <x v="0"/>
    <x v="5"/>
    <s v="No Deposit"/>
    <n v="85.5"/>
    <d v="2016-01-06T00:00:00"/>
    <s v="Cancelled"/>
    <n v="1"/>
    <n v="0"/>
    <n v="-171"/>
  </r>
  <r>
    <n v="53624"/>
    <x v="1"/>
    <d v="2016-06-13T00:00:00"/>
    <x v="353"/>
    <n v="13"/>
    <x v="0"/>
    <n v="2"/>
    <n v="1"/>
    <x v="2"/>
    <x v="0"/>
    <x v="47"/>
    <s v="No Deposit"/>
    <n v="125"/>
    <d v="2016-06-22T00:00:00"/>
    <s v="Cancelled"/>
    <n v="1"/>
    <n v="0"/>
    <n v="-250"/>
  </r>
  <r>
    <n v="53625"/>
    <x v="1"/>
    <d v="2016-05-18T00:00:00"/>
    <x v="353"/>
    <n v="39"/>
    <x v="1"/>
    <n v="2"/>
    <n v="2"/>
    <x v="2"/>
    <x v="0"/>
    <x v="12"/>
    <s v="No Deposit"/>
    <n v="89.1"/>
    <d v="2016-05-23T00:00:00"/>
    <s v="Cancelled"/>
    <n v="1"/>
    <n v="0"/>
    <n v="-178.2"/>
  </r>
  <r>
    <n v="53626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7"/>
    <x v="1"/>
    <d v="2016-02-04T00:00:00"/>
    <x v="353"/>
    <n v="143"/>
    <x v="2"/>
    <n v="2"/>
    <n v="3"/>
    <x v="2"/>
    <x v="0"/>
    <x v="44"/>
    <s v="No Deposit"/>
    <n v="118.65"/>
    <d v="2016-06-05T00:00:00"/>
    <s v="Cancelled"/>
    <n v="1"/>
    <n v="0"/>
    <n v="-237.3"/>
  </r>
  <r>
    <n v="53628"/>
    <x v="1"/>
    <d v="2016-05-31T00:00:00"/>
    <x v="353"/>
    <n v="26"/>
    <x v="0"/>
    <n v="3"/>
    <n v="2"/>
    <x v="2"/>
    <x v="0"/>
    <x v="12"/>
    <s v="No Deposit"/>
    <n v="137.66999999999999"/>
    <d v="2016-06-24T00:00:00"/>
    <s v="Cancelled"/>
    <n v="1"/>
    <n v="0"/>
    <n v="-413.01"/>
  </r>
  <r>
    <n v="53629"/>
    <x v="1"/>
    <d v="2016-03-08T00:00:00"/>
    <x v="353"/>
    <n v="110"/>
    <x v="2"/>
    <n v="3"/>
    <n v="3"/>
    <x v="3"/>
    <x v="0"/>
    <x v="1"/>
    <s v="No Deposit"/>
    <n v="95"/>
    <d v="2016-03-15T00:00:00"/>
    <s v="Cancelled"/>
    <n v="1"/>
    <n v="0"/>
    <n v="-285"/>
  </r>
  <r>
    <n v="53630"/>
    <x v="1"/>
    <d v="2016-05-17T00:00:00"/>
    <x v="353"/>
    <n v="40"/>
    <x v="1"/>
    <n v="3"/>
    <n v="2"/>
    <x v="2"/>
    <x v="0"/>
    <x v="13"/>
    <s v="No Deposit"/>
    <n v="100.02"/>
    <d v="2016-05-18T00:00:00"/>
    <s v="Cancelled"/>
    <n v="1"/>
    <n v="0"/>
    <n v="-300.06"/>
  </r>
  <r>
    <n v="53631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2"/>
    <x v="1"/>
    <d v="2016-05-14T00:00:00"/>
    <x v="353"/>
    <n v="43"/>
    <x v="1"/>
    <n v="3"/>
    <n v="2"/>
    <x v="2"/>
    <x v="0"/>
    <x v="29"/>
    <s v="No Deposit"/>
    <n v="95.1"/>
    <d v="2016-05-24T00:00:00"/>
    <s v="Cancelled"/>
    <n v="1"/>
    <n v="0"/>
    <n v="-285.29999999999995"/>
  </r>
  <r>
    <n v="53633"/>
    <x v="1"/>
    <d v="2016-03-20T00:00:00"/>
    <x v="353"/>
    <n v="98"/>
    <x v="2"/>
    <n v="3"/>
    <n v="2"/>
    <x v="2"/>
    <x v="0"/>
    <x v="0"/>
    <s v="No Deposit"/>
    <n v="91.5"/>
    <d v="2016-03-29T00:00:00"/>
    <s v="Cancelled"/>
    <n v="1"/>
    <n v="0"/>
    <n v="-274.5"/>
  </r>
  <r>
    <n v="53634"/>
    <x v="1"/>
    <d v="2016-06-16T00:00:00"/>
    <x v="353"/>
    <n v="10"/>
    <x v="0"/>
    <n v="3"/>
    <n v="1"/>
    <x v="2"/>
    <x v="0"/>
    <x v="22"/>
    <s v="No Deposit"/>
    <n v="112.33"/>
    <d v="2016-06-17T00:00:00"/>
    <s v="Cancelled"/>
    <n v="1"/>
    <n v="0"/>
    <n v="-336.99"/>
  </r>
  <r>
    <n v="53635"/>
    <x v="1"/>
    <d v="2016-03-15T00:00:00"/>
    <x v="353"/>
    <n v="103"/>
    <x v="2"/>
    <n v="3"/>
    <n v="3"/>
    <x v="3"/>
    <x v="0"/>
    <x v="1"/>
    <s v="No Deposit"/>
    <n v="77.290000000000006"/>
    <d v="2016-04-07T00:00:00"/>
    <s v="Cancelled"/>
    <n v="1"/>
    <n v="0"/>
    <n v="-231.87"/>
  </r>
  <r>
    <n v="53636"/>
    <x v="1"/>
    <d v="2016-04-27T00:00:00"/>
    <x v="353"/>
    <n v="60"/>
    <x v="1"/>
    <n v="3"/>
    <n v="2"/>
    <x v="2"/>
    <x v="0"/>
    <x v="20"/>
    <s v="No Deposit"/>
    <n v="95.1"/>
    <d v="2016-04-28T00:00:00"/>
    <s v="Cancelled"/>
    <n v="1"/>
    <n v="0"/>
    <n v="-285.29999999999995"/>
  </r>
  <r>
    <n v="53637"/>
    <x v="1"/>
    <d v="2016-05-20T00:00:00"/>
    <x v="353"/>
    <n v="37"/>
    <x v="1"/>
    <n v="3"/>
    <n v="3"/>
    <x v="2"/>
    <x v="0"/>
    <x v="2"/>
    <s v="No Deposit"/>
    <n v="115.32"/>
    <d v="2016-05-27T00:00:00"/>
    <s v="Cancelled"/>
    <n v="1"/>
    <n v="0"/>
    <n v="-345.96"/>
  </r>
  <r>
    <n v="53638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9"/>
    <x v="1"/>
    <d v="2016-04-22T00:00:00"/>
    <x v="353"/>
    <n v="65"/>
    <x v="1"/>
    <n v="4"/>
    <n v="3"/>
    <x v="2"/>
    <x v="0"/>
    <x v="1"/>
    <s v="No Deposit"/>
    <n v="137.69999999999999"/>
    <d v="2016-05-03T00:00:00"/>
    <s v="Cancelled"/>
    <n v="1"/>
    <n v="0"/>
    <n v="-550.79999999999995"/>
  </r>
  <r>
    <n v="53640"/>
    <x v="1"/>
    <d v="2016-03-02T00:00:00"/>
    <x v="353"/>
    <n v="116"/>
    <x v="2"/>
    <n v="4"/>
    <n v="4"/>
    <x v="2"/>
    <x v="0"/>
    <x v="21"/>
    <s v="No Deposit"/>
    <n v="184.24"/>
    <d v="2016-06-23T00:00:00"/>
    <s v="Cancelled"/>
    <n v="1"/>
    <n v="0"/>
    <n v="-736.96"/>
  </r>
  <r>
    <n v="53641"/>
    <x v="1"/>
    <d v="2016-04-27T00:00:00"/>
    <x v="353"/>
    <n v="60"/>
    <x v="1"/>
    <n v="4"/>
    <n v="2"/>
    <x v="2"/>
    <x v="0"/>
    <x v="14"/>
    <s v="No Deposit"/>
    <n v="108.9"/>
    <d v="2016-06-25T00:00:00"/>
    <s v="Cancelled"/>
    <n v="1"/>
    <n v="0"/>
    <n v="-435.6"/>
  </r>
  <r>
    <n v="53642"/>
    <x v="1"/>
    <d v="2016-03-03T00:00:00"/>
    <x v="353"/>
    <n v="115"/>
    <x v="2"/>
    <n v="4"/>
    <n v="2"/>
    <x v="2"/>
    <x v="0"/>
    <x v="21"/>
    <s v="No Deposit"/>
    <n v="92.12"/>
    <d v="2016-06-23T00:00:00"/>
    <s v="Cancelled"/>
    <n v="1"/>
    <n v="0"/>
    <n v="-368.48"/>
  </r>
  <r>
    <n v="53643"/>
    <x v="1"/>
    <d v="2016-03-19T00:00:00"/>
    <x v="353"/>
    <n v="99"/>
    <x v="2"/>
    <n v="4"/>
    <n v="3"/>
    <x v="2"/>
    <x v="0"/>
    <x v="56"/>
    <s v="No Deposit"/>
    <n v="130.05000000000001"/>
    <d v="2016-04-22T00:00:00"/>
    <s v="Cancelled"/>
    <n v="1"/>
    <n v="0"/>
    <n v="-520.20000000000005"/>
  </r>
  <r>
    <n v="53644"/>
    <x v="1"/>
    <d v="2016-05-02T00:00:00"/>
    <x v="353"/>
    <n v="55"/>
    <x v="1"/>
    <n v="4"/>
    <n v="2"/>
    <x v="2"/>
    <x v="0"/>
    <x v="14"/>
    <s v="No Deposit"/>
    <n v="108.9"/>
    <d v="2016-06-25T00:00:00"/>
    <s v="Cancelled"/>
    <n v="1"/>
    <n v="0"/>
    <n v="-435.6"/>
  </r>
  <r>
    <n v="53645"/>
    <x v="1"/>
    <d v="2016-05-26T00:00:00"/>
    <x v="353"/>
    <n v="31"/>
    <x v="1"/>
    <n v="4"/>
    <n v="3"/>
    <x v="2"/>
    <x v="0"/>
    <x v="3"/>
    <s v="No Deposit"/>
    <n v="192.6"/>
    <d v="2016-05-28T00:00:00"/>
    <s v="Cancelled"/>
    <n v="1"/>
    <n v="0"/>
    <n v="-770.4"/>
  </r>
  <r>
    <n v="53646"/>
    <x v="1"/>
    <d v="2016-06-20T00:00:00"/>
    <x v="353"/>
    <n v="6"/>
    <x v="0"/>
    <n v="5"/>
    <n v="2"/>
    <x v="2"/>
    <x v="0"/>
    <x v="1"/>
    <s v="No Deposit"/>
    <n v="103.64"/>
    <d v="2016-06-20T00:00:00"/>
    <s v="Cancelled"/>
    <n v="1"/>
    <n v="0"/>
    <n v="-518.20000000000005"/>
  </r>
  <r>
    <n v="53647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48"/>
    <x v="1"/>
    <d v="2016-04-16T00:00:00"/>
    <x v="353"/>
    <n v="71"/>
    <x v="1"/>
    <n v="5"/>
    <n v="2"/>
    <x v="2"/>
    <x v="0"/>
    <x v="12"/>
    <s v="No Deposit"/>
    <n v="107.1"/>
    <d v="2016-04-16T00:00:00"/>
    <s v="Cancelled"/>
    <n v="1"/>
    <n v="0"/>
    <n v="-535.5"/>
  </r>
  <r>
    <n v="53649"/>
    <x v="1"/>
    <d v="2016-03-31T00:00:00"/>
    <x v="353"/>
    <n v="87"/>
    <x v="1"/>
    <n v="5"/>
    <n v="2"/>
    <x v="2"/>
    <x v="0"/>
    <x v="3"/>
    <s v="No Deposit"/>
    <n v="141.30000000000001"/>
    <d v="2016-05-11T00:00:00"/>
    <s v="Cancelled"/>
    <n v="1"/>
    <n v="0"/>
    <n v="-706.5"/>
  </r>
  <r>
    <n v="53650"/>
    <x v="1"/>
    <d v="2016-06-21T00:00:00"/>
    <x v="353"/>
    <n v="5"/>
    <x v="0"/>
    <n v="5"/>
    <n v="2"/>
    <x v="2"/>
    <x v="0"/>
    <x v="1"/>
    <s v="No Deposit"/>
    <n v="116.42"/>
    <d v="2016-06-24T00:00:00"/>
    <s v="Cancelled"/>
    <n v="1"/>
    <n v="0"/>
    <n v="-582.1"/>
  </r>
  <r>
    <n v="53651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52"/>
    <x v="1"/>
    <d v="2015-12-18T00:00:00"/>
    <x v="353"/>
    <n v="191"/>
    <x v="3"/>
    <n v="6"/>
    <n v="2"/>
    <x v="0"/>
    <x v="0"/>
    <x v="17"/>
    <s v="No Deposit"/>
    <n v="91.94"/>
    <d v="2016-01-21T00:00:00"/>
    <s v="Cancelled"/>
    <n v="1"/>
    <n v="0"/>
    <n v="-551.64"/>
  </r>
  <r>
    <n v="53653"/>
    <x v="1"/>
    <d v="2016-02-02T00:00:00"/>
    <x v="353"/>
    <n v="145"/>
    <x v="2"/>
    <n v="6"/>
    <n v="2"/>
    <x v="2"/>
    <x v="0"/>
    <x v="17"/>
    <s v="No Deposit"/>
    <n v="90.95"/>
    <d v="2016-04-27T00:00:00"/>
    <s v="Cancelled"/>
    <n v="1"/>
    <n v="0"/>
    <n v="-545.70000000000005"/>
  </r>
  <r>
    <n v="53654"/>
    <x v="1"/>
    <d v="2016-04-30T00:00:00"/>
    <x v="353"/>
    <n v="57"/>
    <x v="1"/>
    <n v="6"/>
    <n v="2"/>
    <x v="0"/>
    <x v="0"/>
    <x v="14"/>
    <s v="No Deposit"/>
    <n v="139.80000000000001"/>
    <d v="2016-05-02T00:00:00"/>
    <s v="Cancelled"/>
    <n v="1"/>
    <n v="0"/>
    <n v="-838.80000000000007"/>
  </r>
  <r>
    <n v="53655"/>
    <x v="1"/>
    <d v="2016-05-26T00:00:00"/>
    <x v="353"/>
    <n v="31"/>
    <x v="1"/>
    <n v="6"/>
    <n v="3"/>
    <x v="2"/>
    <x v="0"/>
    <x v="1"/>
    <s v="No Deposit"/>
    <n v="112.14"/>
    <d v="2016-06-26T00:00:00"/>
    <s v="No-Show"/>
    <n v="1"/>
    <n v="0"/>
    <n v="-672.84"/>
  </r>
  <r>
    <n v="53656"/>
    <x v="1"/>
    <d v="2016-02-29T00:00:00"/>
    <x v="353"/>
    <n v="118"/>
    <x v="2"/>
    <n v="7"/>
    <n v="2"/>
    <x v="2"/>
    <x v="0"/>
    <x v="5"/>
    <s v="No Deposit"/>
    <n v="95.81"/>
    <d v="2016-03-12T00:00:00"/>
    <s v="Cancelled"/>
    <n v="1"/>
    <n v="0"/>
    <n v="-670.67000000000007"/>
  </r>
  <r>
    <n v="53657"/>
    <x v="1"/>
    <d v="2016-01-25T00:00:00"/>
    <x v="353"/>
    <n v="153"/>
    <x v="2"/>
    <n v="7"/>
    <n v="1"/>
    <x v="2"/>
    <x v="0"/>
    <x v="44"/>
    <s v="No Deposit"/>
    <n v="80.75"/>
    <d v="2016-05-26T00:00:00"/>
    <s v="Cancelled"/>
    <n v="1"/>
    <n v="0"/>
    <n v="-565.25"/>
  </r>
  <r>
    <n v="53658"/>
    <x v="1"/>
    <d v="2016-03-29T00:00:00"/>
    <x v="353"/>
    <n v="89"/>
    <x v="1"/>
    <n v="9"/>
    <n v="2"/>
    <x v="2"/>
    <x v="0"/>
    <x v="20"/>
    <s v="No Deposit"/>
    <n v="110.3"/>
    <d v="2016-03-30T00:00:00"/>
    <s v="Cancelled"/>
    <n v="1"/>
    <n v="0"/>
    <n v="-992.69999999999993"/>
  </r>
  <r>
    <n v="53659"/>
    <x v="1"/>
    <d v="2016-06-03T00:00:00"/>
    <x v="354"/>
    <n v="24"/>
    <x v="0"/>
    <n v="1"/>
    <n v="2"/>
    <x v="2"/>
    <x v="0"/>
    <x v="1"/>
    <s v="No Deposit"/>
    <n v="166"/>
    <d v="2016-06-08T00:00:00"/>
    <s v="Cancelled"/>
    <n v="1"/>
    <n v="0"/>
    <n v="-166"/>
  </r>
  <r>
    <n v="53660"/>
    <x v="1"/>
    <d v="2016-01-29T00:00:00"/>
    <x v="354"/>
    <n v="150"/>
    <x v="2"/>
    <n v="1"/>
    <n v="2"/>
    <x v="2"/>
    <x v="0"/>
    <x v="0"/>
    <s v="No Deposit"/>
    <n v="85.5"/>
    <d v="2016-02-20T00:00:00"/>
    <s v="Cancelled"/>
    <n v="1"/>
    <n v="0"/>
    <n v="-85.5"/>
  </r>
  <r>
    <n v="53661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2"/>
    <x v="1"/>
    <d v="2016-04-06T00:00:00"/>
    <x v="354"/>
    <n v="82"/>
    <x v="1"/>
    <n v="1"/>
    <n v="2"/>
    <x v="2"/>
    <x v="0"/>
    <x v="12"/>
    <s v="No Deposit"/>
    <n v="96.3"/>
    <d v="2016-04-06T00:00:00"/>
    <s v="Cancelled"/>
    <n v="1"/>
    <n v="0"/>
    <n v="-96.3"/>
  </r>
  <r>
    <n v="53663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4"/>
    <x v="1"/>
    <d v="2016-05-19T00:00:00"/>
    <x v="354"/>
    <n v="39"/>
    <x v="1"/>
    <n v="1"/>
    <n v="2"/>
    <x v="2"/>
    <x v="0"/>
    <x v="1"/>
    <s v="No Deposit"/>
    <n v="89.1"/>
    <d v="2016-06-22T00:00:00"/>
    <s v="Cancelled"/>
    <n v="1"/>
    <n v="0"/>
    <n v="-89.1"/>
  </r>
  <r>
    <n v="53665"/>
    <x v="1"/>
    <d v="2016-04-11T00:00:00"/>
    <x v="354"/>
    <n v="77"/>
    <x v="1"/>
    <n v="1"/>
    <n v="3"/>
    <x v="0"/>
    <x v="0"/>
    <x v="15"/>
    <s v="No Deposit"/>
    <n v="128.69999999999999"/>
    <d v="2016-06-19T00:00:00"/>
    <s v="Cancelled"/>
    <n v="1"/>
    <n v="0"/>
    <n v="-128.69999999999999"/>
  </r>
  <r>
    <n v="53666"/>
    <x v="1"/>
    <d v="2016-03-27T00:00:00"/>
    <x v="354"/>
    <n v="92"/>
    <x v="2"/>
    <n v="1"/>
    <n v="2"/>
    <x v="2"/>
    <x v="0"/>
    <x v="25"/>
    <s v="No Deposit"/>
    <n v="96.3"/>
    <d v="2016-06-22T00:00:00"/>
    <s v="Cancelled"/>
    <n v="1"/>
    <n v="0"/>
    <n v="-96.3"/>
  </r>
  <r>
    <n v="53667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8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9"/>
    <x v="1"/>
    <d v="2016-06-15T00:00:00"/>
    <x v="354"/>
    <n v="12"/>
    <x v="0"/>
    <n v="1"/>
    <n v="1"/>
    <x v="2"/>
    <x v="0"/>
    <x v="1"/>
    <s v="No Deposit"/>
    <n v="129"/>
    <d v="2016-06-20T00:00:00"/>
    <s v="Cancelled"/>
    <n v="1"/>
    <n v="0"/>
    <n v="-129"/>
  </r>
  <r>
    <n v="53670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71"/>
    <x v="1"/>
    <d v="2016-03-10T00:00:00"/>
    <x v="354"/>
    <n v="109"/>
    <x v="2"/>
    <n v="2"/>
    <n v="2"/>
    <x v="2"/>
    <x v="0"/>
    <x v="1"/>
    <s v="No Deposit"/>
    <n v="86.9"/>
    <d v="2016-05-03T00:00:00"/>
    <s v="Cancelled"/>
    <n v="1"/>
    <n v="0"/>
    <n v="-173.8"/>
  </r>
  <r>
    <n v="53672"/>
    <x v="1"/>
    <d v="2016-03-14T00:00:00"/>
    <x v="354"/>
    <n v="105"/>
    <x v="2"/>
    <n v="2"/>
    <n v="2"/>
    <x v="2"/>
    <x v="0"/>
    <x v="47"/>
    <s v="No Deposit"/>
    <n v="105.3"/>
    <d v="2016-06-21T00:00:00"/>
    <s v="Cancelled"/>
    <n v="1"/>
    <n v="0"/>
    <n v="-210.6"/>
  </r>
  <r>
    <n v="53673"/>
    <x v="1"/>
    <d v="2016-02-02T00:00:00"/>
    <x v="354"/>
    <n v="146"/>
    <x v="2"/>
    <n v="2"/>
    <n v="2"/>
    <x v="2"/>
    <x v="0"/>
    <x v="17"/>
    <s v="No Deposit"/>
    <n v="85.5"/>
    <d v="2016-05-12T00:00:00"/>
    <s v="Cancelled"/>
    <n v="1"/>
    <n v="0"/>
    <n v="-171"/>
  </r>
  <r>
    <n v="53674"/>
    <x v="1"/>
    <d v="2016-05-17T00:00:00"/>
    <x v="354"/>
    <n v="41"/>
    <x v="1"/>
    <n v="2"/>
    <n v="2"/>
    <x v="2"/>
    <x v="0"/>
    <x v="3"/>
    <s v="No Deposit"/>
    <n v="98.1"/>
    <d v="2016-06-04T00:00:00"/>
    <s v="Cancelled"/>
    <n v="1"/>
    <n v="0"/>
    <n v="-196.2"/>
  </r>
  <r>
    <n v="53675"/>
    <x v="1"/>
    <d v="2016-05-23T00:00:00"/>
    <x v="354"/>
    <n v="35"/>
    <x v="1"/>
    <n v="3"/>
    <n v="3"/>
    <x v="2"/>
    <x v="0"/>
    <x v="15"/>
    <s v="No Deposit"/>
    <n v="129.87"/>
    <d v="2016-05-23T00:00:00"/>
    <s v="Cancelled"/>
    <n v="1"/>
    <n v="0"/>
    <n v="-389.61"/>
  </r>
  <r>
    <n v="53676"/>
    <x v="1"/>
    <d v="2016-05-18T00:00:00"/>
    <x v="354"/>
    <n v="40"/>
    <x v="1"/>
    <n v="3"/>
    <n v="3"/>
    <x v="2"/>
    <x v="0"/>
    <x v="3"/>
    <s v="No Deposit"/>
    <n v="128.1"/>
    <d v="2016-06-22T00:00:00"/>
    <s v="Cancelled"/>
    <n v="1"/>
    <n v="0"/>
    <n v="-384.29999999999995"/>
  </r>
  <r>
    <n v="53677"/>
    <x v="1"/>
    <d v="2016-01-24T00:00:00"/>
    <x v="354"/>
    <n v="155"/>
    <x v="2"/>
    <n v="3"/>
    <n v="3"/>
    <x v="2"/>
    <x v="0"/>
    <x v="13"/>
    <s v="No Deposit"/>
    <n v="128.69999999999999"/>
    <d v="2016-01-24T00:00:00"/>
    <s v="Cancelled"/>
    <n v="1"/>
    <n v="0"/>
    <n v="-386.09999999999997"/>
  </r>
  <r>
    <n v="53678"/>
    <x v="1"/>
    <d v="2016-05-23T00:00:00"/>
    <x v="354"/>
    <n v="35"/>
    <x v="1"/>
    <n v="3"/>
    <n v="3"/>
    <x v="2"/>
    <x v="0"/>
    <x v="15"/>
    <s v="No Deposit"/>
    <n v="129.87"/>
    <d v="2016-05-24T00:00:00"/>
    <s v="Cancelled"/>
    <n v="1"/>
    <n v="0"/>
    <n v="-389.61"/>
  </r>
  <r>
    <n v="53679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0"/>
    <x v="1"/>
    <d v="2016-02-15T00:00:00"/>
    <x v="354"/>
    <n v="133"/>
    <x v="2"/>
    <n v="3"/>
    <n v="2"/>
    <x v="2"/>
    <x v="0"/>
    <x v="5"/>
    <s v="No Deposit"/>
    <n v="109.8"/>
    <d v="2016-02-16T00:00:00"/>
    <s v="Cancelled"/>
    <n v="1"/>
    <n v="0"/>
    <n v="-329.4"/>
  </r>
  <r>
    <n v="53681"/>
    <x v="1"/>
    <d v="2016-04-19T00:00:00"/>
    <x v="354"/>
    <n v="69"/>
    <x v="1"/>
    <n v="3"/>
    <n v="2"/>
    <x v="2"/>
    <x v="0"/>
    <x v="1"/>
    <s v="No Deposit"/>
    <n v="111.9"/>
    <d v="2016-06-21T00:00:00"/>
    <s v="Cancelled"/>
    <n v="1"/>
    <n v="0"/>
    <n v="-335.70000000000005"/>
  </r>
  <r>
    <n v="53682"/>
    <x v="1"/>
    <d v="2016-02-20T00:00:00"/>
    <x v="354"/>
    <n v="128"/>
    <x v="2"/>
    <n v="3"/>
    <n v="2"/>
    <x v="2"/>
    <x v="0"/>
    <x v="13"/>
    <s v="No Deposit"/>
    <n v="85.5"/>
    <d v="2016-02-21T00:00:00"/>
    <s v="Cancelled"/>
    <n v="1"/>
    <n v="0"/>
    <n v="-256.5"/>
  </r>
  <r>
    <n v="53683"/>
    <x v="1"/>
    <d v="2016-01-24T00:00:00"/>
    <x v="354"/>
    <n v="155"/>
    <x v="2"/>
    <n v="3"/>
    <n v="2"/>
    <x v="2"/>
    <x v="0"/>
    <x v="13"/>
    <s v="No Deposit"/>
    <n v="96.3"/>
    <d v="2016-01-24T00:00:00"/>
    <s v="Cancelled"/>
    <n v="1"/>
    <n v="0"/>
    <n v="-288.89999999999998"/>
  </r>
  <r>
    <n v="53684"/>
    <x v="1"/>
    <d v="2016-05-01T00:00:00"/>
    <x v="354"/>
    <n v="57"/>
    <x v="1"/>
    <n v="3"/>
    <n v="2"/>
    <x v="2"/>
    <x v="0"/>
    <x v="1"/>
    <s v="No Deposit"/>
    <n v="77.849999999999994"/>
    <d v="2016-06-22T00:00:00"/>
    <s v="Cancelled"/>
    <n v="1"/>
    <n v="0"/>
    <n v="-233.54999999999998"/>
  </r>
  <r>
    <n v="53685"/>
    <x v="1"/>
    <d v="2016-05-25T00:00:00"/>
    <x v="354"/>
    <n v="33"/>
    <x v="1"/>
    <n v="3"/>
    <n v="2"/>
    <x v="2"/>
    <x v="0"/>
    <x v="13"/>
    <s v="No Deposit"/>
    <n v="111.9"/>
    <d v="2016-06-21T00:00:00"/>
    <s v="Cancelled"/>
    <n v="1"/>
    <n v="0"/>
    <n v="-335.70000000000005"/>
  </r>
  <r>
    <n v="53686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7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88"/>
    <x v="1"/>
    <d v="2016-04-05T00:00:00"/>
    <x v="354"/>
    <n v="83"/>
    <x v="1"/>
    <n v="4"/>
    <n v="1"/>
    <x v="2"/>
    <x v="0"/>
    <x v="5"/>
    <s v="No Deposit"/>
    <n v="104.4"/>
    <d v="2016-04-12T00:00:00"/>
    <s v="Cancelled"/>
    <n v="1"/>
    <n v="0"/>
    <n v="-417.6"/>
  </r>
  <r>
    <n v="53689"/>
    <x v="1"/>
    <d v="2016-05-19T00:00:00"/>
    <x v="354"/>
    <n v="39"/>
    <x v="1"/>
    <n v="4"/>
    <n v="2"/>
    <x v="2"/>
    <x v="0"/>
    <x v="5"/>
    <s v="No Deposit"/>
    <n v="113.4"/>
    <d v="2016-06-13T00:00:00"/>
    <s v="Cancelled"/>
    <n v="1"/>
    <n v="0"/>
    <n v="-453.6"/>
  </r>
  <r>
    <n v="53690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91"/>
    <x v="1"/>
    <d v="2016-06-18T00:00:00"/>
    <x v="354"/>
    <n v="9"/>
    <x v="0"/>
    <n v="4"/>
    <n v="2"/>
    <x v="2"/>
    <x v="0"/>
    <x v="8"/>
    <s v="No Deposit"/>
    <n v="194"/>
    <d v="2016-06-20T00:00:00"/>
    <s v="Cancelled"/>
    <n v="1"/>
    <n v="0"/>
    <n v="-776"/>
  </r>
  <r>
    <n v="53692"/>
    <x v="1"/>
    <d v="2016-04-29T00:00:00"/>
    <x v="354"/>
    <n v="59"/>
    <x v="1"/>
    <n v="4"/>
    <n v="2"/>
    <x v="2"/>
    <x v="0"/>
    <x v="0"/>
    <s v="No Deposit"/>
    <n v="102.6"/>
    <d v="2016-05-30T00:00:00"/>
    <s v="Cancelled"/>
    <n v="1"/>
    <n v="0"/>
    <n v="-410.4"/>
  </r>
  <r>
    <n v="53693"/>
    <x v="1"/>
    <d v="2016-05-30T00:00:00"/>
    <x v="354"/>
    <n v="28"/>
    <x v="0"/>
    <n v="4"/>
    <n v="3"/>
    <x v="2"/>
    <x v="0"/>
    <x v="25"/>
    <s v="No Deposit"/>
    <n v="175.4"/>
    <d v="2016-05-31T00:00:00"/>
    <s v="Cancelled"/>
    <n v="1"/>
    <n v="0"/>
    <n v="-701.6"/>
  </r>
  <r>
    <n v="53694"/>
    <x v="1"/>
    <d v="2016-05-18T00:00:00"/>
    <x v="354"/>
    <n v="40"/>
    <x v="1"/>
    <n v="4"/>
    <n v="2"/>
    <x v="2"/>
    <x v="0"/>
    <x v="5"/>
    <s v="No Deposit"/>
    <n v="102.6"/>
    <d v="2016-06-13T00:00:00"/>
    <s v="Cancelled"/>
    <n v="1"/>
    <n v="0"/>
    <n v="-410.4"/>
  </r>
  <r>
    <n v="53695"/>
    <x v="1"/>
    <d v="2016-01-01T00:00:00"/>
    <x v="354"/>
    <n v="178"/>
    <x v="2"/>
    <n v="4"/>
    <n v="3"/>
    <x v="2"/>
    <x v="0"/>
    <x v="5"/>
    <s v="No Deposit"/>
    <n v="92.94"/>
    <d v="2016-07-01T00:00:00"/>
    <s v="Check-Out"/>
    <n v="0"/>
    <n v="371.76"/>
    <n v="0"/>
  </r>
  <r>
    <n v="53696"/>
    <x v="1"/>
    <d v="2016-02-19T00:00:00"/>
    <x v="354"/>
    <n v="129"/>
    <x v="2"/>
    <n v="5"/>
    <n v="2"/>
    <x v="2"/>
    <x v="0"/>
    <x v="2"/>
    <s v="No Deposit"/>
    <n v="80.75"/>
    <d v="2016-03-13T00:00:00"/>
    <s v="Cancelled"/>
    <n v="1"/>
    <n v="0"/>
    <n v="-403.75"/>
  </r>
  <r>
    <n v="53697"/>
    <x v="1"/>
    <d v="2016-01-07T00:00:00"/>
    <x v="354"/>
    <n v="172"/>
    <x v="2"/>
    <n v="5"/>
    <n v="2"/>
    <x v="2"/>
    <x v="0"/>
    <x v="17"/>
    <s v="No Deposit"/>
    <n v="80.75"/>
    <d v="2016-03-11T00:00:00"/>
    <s v="Cancelled"/>
    <n v="1"/>
    <n v="0"/>
    <n v="-403.75"/>
  </r>
  <r>
    <n v="53698"/>
    <x v="1"/>
    <d v="2016-02-15T00:00:00"/>
    <x v="354"/>
    <n v="133"/>
    <x v="2"/>
    <n v="5"/>
    <n v="2"/>
    <x v="2"/>
    <x v="0"/>
    <x v="3"/>
    <s v="No Deposit"/>
    <n v="103.7"/>
    <d v="2016-06-20T00:00:00"/>
    <s v="Cancelled"/>
    <n v="1"/>
    <n v="0"/>
    <n v="-518.5"/>
  </r>
  <r>
    <n v="5369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1"/>
    <x v="1"/>
    <d v="2016-05-18T00:00:00"/>
    <x v="354"/>
    <n v="40"/>
    <x v="1"/>
    <n v="6"/>
    <n v="1"/>
    <x v="2"/>
    <x v="0"/>
    <x v="46"/>
    <s v="No Deposit"/>
    <n v="104.1"/>
    <d v="2016-06-27T00:00:00"/>
    <s v="No-Show"/>
    <n v="1"/>
    <n v="0"/>
    <n v="-624.59999999999991"/>
  </r>
  <r>
    <n v="5370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3"/>
    <x v="1"/>
    <d v="2016-03-03T00:00:00"/>
    <x v="354"/>
    <n v="116"/>
    <x v="2"/>
    <n v="6"/>
    <n v="1"/>
    <x v="2"/>
    <x v="0"/>
    <x v="1"/>
    <s v="Non Refundable"/>
    <n v="140"/>
    <d v="2016-05-06T00:00:00"/>
    <s v="Cancelled"/>
    <n v="1"/>
    <n v="840"/>
    <n v="0"/>
  </r>
  <r>
    <n v="5370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7"/>
    <x v="1"/>
    <d v="2016-03-30T00:00:00"/>
    <x v="354"/>
    <n v="89"/>
    <x v="1"/>
    <n v="6"/>
    <n v="3"/>
    <x v="2"/>
    <x v="0"/>
    <x v="2"/>
    <s v="No Deposit"/>
    <n v="143.69999999999999"/>
    <d v="2016-03-31T00:00:00"/>
    <s v="Cancelled"/>
    <n v="1"/>
    <n v="0"/>
    <n v="-862.19999999999993"/>
  </r>
  <r>
    <n v="53708"/>
    <x v="1"/>
    <d v="2016-05-23T00:00:00"/>
    <x v="354"/>
    <n v="35"/>
    <x v="1"/>
    <n v="6"/>
    <n v="2"/>
    <x v="2"/>
    <x v="0"/>
    <x v="26"/>
    <s v="No Deposit"/>
    <n v="128.4"/>
    <d v="2016-05-31T00:00:00"/>
    <s v="Cancelled"/>
    <n v="1"/>
    <n v="0"/>
    <n v="-770.40000000000009"/>
  </r>
  <r>
    <n v="5370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3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7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8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0"/>
    <x v="1"/>
    <d v="2016-06-05T00:00:00"/>
    <x v="354"/>
    <n v="22"/>
    <x v="0"/>
    <n v="6"/>
    <n v="2"/>
    <x v="2"/>
    <x v="0"/>
    <x v="0"/>
    <s v="No Deposit"/>
    <n v="164.33"/>
    <d v="2016-06-05T00:00:00"/>
    <s v="Cancelled"/>
    <n v="1"/>
    <n v="0"/>
    <n v="-985.98"/>
  </r>
  <r>
    <n v="5372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3"/>
    <x v="1"/>
    <d v="2016-05-17T00:00:00"/>
    <x v="354"/>
    <n v="41"/>
    <x v="1"/>
    <n v="7"/>
    <n v="2"/>
    <x v="2"/>
    <x v="0"/>
    <x v="8"/>
    <s v="No Deposit"/>
    <n v="104.53"/>
    <d v="2016-06-13T00:00:00"/>
    <s v="Cancelled"/>
    <n v="1"/>
    <n v="0"/>
    <n v="-731.71"/>
  </r>
  <r>
    <n v="53724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25"/>
    <x v="1"/>
    <d v="2016-06-26T00:00:00"/>
    <x v="355"/>
    <n v="2"/>
    <x v="0"/>
    <n v="1"/>
    <n v="2"/>
    <x v="2"/>
    <x v="0"/>
    <x v="1"/>
    <s v="No Deposit"/>
    <n v="139"/>
    <d v="2016-06-27T00:00:00"/>
    <s v="Cancelled"/>
    <n v="1"/>
    <n v="0"/>
    <n v="-139"/>
  </r>
  <r>
    <n v="53726"/>
    <x v="1"/>
    <d v="2016-03-20T00:00:00"/>
    <x v="355"/>
    <n v="100"/>
    <x v="2"/>
    <n v="1"/>
    <n v="3"/>
    <x v="2"/>
    <x v="0"/>
    <x v="7"/>
    <s v="No Deposit"/>
    <n v="130.5"/>
    <d v="2016-06-28T00:00:00"/>
    <s v="No-Show"/>
    <n v="1"/>
    <n v="0"/>
    <n v="-130.5"/>
  </r>
  <r>
    <n v="53727"/>
    <x v="1"/>
    <d v="2016-04-12T00:00:00"/>
    <x v="355"/>
    <n v="77"/>
    <x v="1"/>
    <n v="1"/>
    <n v="2"/>
    <x v="2"/>
    <x v="0"/>
    <x v="1"/>
    <s v="No Deposit"/>
    <n v="98.41"/>
    <d v="2016-06-10T00:00:00"/>
    <s v="Cancelled"/>
    <n v="1"/>
    <n v="0"/>
    <n v="-98.41"/>
  </r>
  <r>
    <n v="53728"/>
    <x v="1"/>
    <d v="2016-03-01T00:00:00"/>
    <x v="355"/>
    <n v="119"/>
    <x v="2"/>
    <n v="1"/>
    <n v="3"/>
    <x v="2"/>
    <x v="0"/>
    <x v="5"/>
    <s v="No Deposit"/>
    <n v="112.5"/>
    <d v="2016-04-25T00:00:00"/>
    <s v="Cancelled"/>
    <n v="1"/>
    <n v="0"/>
    <n v="-112.5"/>
  </r>
  <r>
    <n v="53729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30"/>
    <x v="1"/>
    <d v="2016-05-31T00:00:00"/>
    <x v="355"/>
    <n v="28"/>
    <x v="0"/>
    <n v="2"/>
    <n v="2"/>
    <x v="2"/>
    <x v="0"/>
    <x v="3"/>
    <s v="No Deposit"/>
    <n v="166"/>
    <d v="2016-05-31T00:00:00"/>
    <s v="Cancelled"/>
    <n v="1"/>
    <n v="0"/>
    <n v="-332"/>
  </r>
  <r>
    <n v="53731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2"/>
    <x v="1"/>
    <d v="2016-05-18T00:00:00"/>
    <x v="355"/>
    <n v="41"/>
    <x v="1"/>
    <n v="2"/>
    <n v="1"/>
    <x v="2"/>
    <x v="0"/>
    <x v="4"/>
    <s v="No Deposit"/>
    <n v="107.1"/>
    <d v="2016-05-20T00:00:00"/>
    <s v="Cancelled"/>
    <n v="1"/>
    <n v="0"/>
    <n v="-214.2"/>
  </r>
  <r>
    <n v="53733"/>
    <x v="1"/>
    <d v="2016-03-27T00:00:00"/>
    <x v="355"/>
    <n v="93"/>
    <x v="2"/>
    <n v="2"/>
    <n v="2"/>
    <x v="2"/>
    <x v="0"/>
    <x v="0"/>
    <s v="No Deposit"/>
    <n v="103.5"/>
    <d v="2016-03-29T00:00:00"/>
    <s v="Cancelled"/>
    <n v="1"/>
    <n v="0"/>
    <n v="-207"/>
  </r>
  <r>
    <n v="53734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5"/>
    <x v="1"/>
    <d v="2016-05-13T00:00:00"/>
    <x v="355"/>
    <n v="46"/>
    <x v="1"/>
    <n v="2"/>
    <n v="2"/>
    <x v="2"/>
    <x v="0"/>
    <x v="20"/>
    <s v="No Deposit"/>
    <n v="107.1"/>
    <d v="2016-06-28T00:00:00"/>
    <s v="No-Show"/>
    <n v="1"/>
    <n v="0"/>
    <n v="-214.2"/>
  </r>
  <r>
    <n v="53736"/>
    <x v="1"/>
    <d v="2016-06-01T00:00:00"/>
    <x v="355"/>
    <n v="27"/>
    <x v="0"/>
    <n v="2"/>
    <n v="2"/>
    <x v="2"/>
    <x v="0"/>
    <x v="3"/>
    <s v="No Deposit"/>
    <n v="166"/>
    <d v="2016-06-08T00:00:00"/>
    <s v="Cancelled"/>
    <n v="1"/>
    <n v="0"/>
    <n v="-332"/>
  </r>
  <r>
    <n v="53737"/>
    <x v="1"/>
    <d v="2016-06-08T00:00:00"/>
    <x v="355"/>
    <n v="20"/>
    <x v="0"/>
    <n v="2"/>
    <n v="2"/>
    <x v="2"/>
    <x v="0"/>
    <x v="3"/>
    <s v="No Deposit"/>
    <n v="156"/>
    <d v="2016-06-11T00:00:00"/>
    <s v="Cancelled"/>
    <n v="1"/>
    <n v="0"/>
    <n v="-312"/>
  </r>
  <r>
    <n v="53738"/>
    <x v="1"/>
    <d v="2016-05-15T00:00:00"/>
    <x v="355"/>
    <n v="44"/>
    <x v="1"/>
    <n v="2"/>
    <n v="3"/>
    <x v="2"/>
    <x v="0"/>
    <x v="3"/>
    <s v="No Deposit"/>
    <n v="134.1"/>
    <d v="2016-06-22T00:00:00"/>
    <s v="Cancelled"/>
    <n v="1"/>
    <n v="0"/>
    <n v="-268.2"/>
  </r>
  <r>
    <n v="53739"/>
    <x v="1"/>
    <d v="2016-06-14T00:00:00"/>
    <x v="355"/>
    <n v="14"/>
    <x v="0"/>
    <n v="3"/>
    <n v="2"/>
    <x v="2"/>
    <x v="0"/>
    <x v="130"/>
    <s v="No Deposit"/>
    <n v="152.66999999999999"/>
    <d v="2016-06-24T00:00:00"/>
    <s v="Cancelled"/>
    <n v="1"/>
    <n v="0"/>
    <n v="-458.01"/>
  </r>
  <r>
    <n v="53740"/>
    <x v="1"/>
    <d v="2016-03-02T00:00:00"/>
    <x v="355"/>
    <n v="118"/>
    <x v="2"/>
    <n v="3"/>
    <n v="2"/>
    <x v="2"/>
    <x v="0"/>
    <x v="17"/>
    <s v="No Deposit"/>
    <n v="96.3"/>
    <d v="2016-05-02T00:00:00"/>
    <s v="Cancelled"/>
    <n v="1"/>
    <n v="0"/>
    <n v="-288.89999999999998"/>
  </r>
  <r>
    <n v="53741"/>
    <x v="1"/>
    <d v="2016-03-19T00:00:00"/>
    <x v="355"/>
    <n v="101"/>
    <x v="2"/>
    <n v="3"/>
    <n v="4"/>
    <x v="2"/>
    <x v="0"/>
    <x v="21"/>
    <s v="No Deposit"/>
    <n v="186.3"/>
    <d v="2016-03-30T00:00:00"/>
    <s v="Cancelled"/>
    <n v="1"/>
    <n v="0"/>
    <n v="-558.90000000000009"/>
  </r>
  <r>
    <n v="53742"/>
    <x v="1"/>
    <d v="2016-02-13T00:00:00"/>
    <x v="355"/>
    <n v="136"/>
    <x v="2"/>
    <n v="3"/>
    <n v="2"/>
    <x v="2"/>
    <x v="0"/>
    <x v="22"/>
    <s v="No Deposit"/>
    <n v="96.3"/>
    <d v="2016-02-14T00:00:00"/>
    <s v="Cancelled"/>
    <n v="1"/>
    <n v="0"/>
    <n v="-288.89999999999998"/>
  </r>
  <r>
    <n v="53743"/>
    <x v="1"/>
    <d v="2016-01-26T00:00:00"/>
    <x v="355"/>
    <n v="154"/>
    <x v="2"/>
    <n v="4"/>
    <n v="2"/>
    <x v="2"/>
    <x v="0"/>
    <x v="7"/>
    <s v="No Deposit"/>
    <n v="90.95"/>
    <d v="2016-06-02T00:00:00"/>
    <s v="Cancelled"/>
    <n v="1"/>
    <n v="0"/>
    <n v="-363.8"/>
  </r>
  <r>
    <n v="53744"/>
    <x v="1"/>
    <d v="2016-02-12T00:00:00"/>
    <x v="355"/>
    <n v="137"/>
    <x v="2"/>
    <n v="4"/>
    <n v="2"/>
    <x v="2"/>
    <x v="0"/>
    <x v="5"/>
    <s v="No Deposit"/>
    <n v="90.95"/>
    <d v="2016-02-15T00:00:00"/>
    <s v="Cancelled"/>
    <n v="1"/>
    <n v="0"/>
    <n v="-363.8"/>
  </r>
  <r>
    <n v="53745"/>
    <x v="1"/>
    <d v="2016-02-12T00:00:00"/>
    <x v="355"/>
    <n v="137"/>
    <x v="2"/>
    <n v="4"/>
    <n v="2"/>
    <x v="2"/>
    <x v="0"/>
    <x v="22"/>
    <s v="No Deposit"/>
    <n v="103.7"/>
    <d v="2016-02-13T00:00:00"/>
    <s v="Cancelled"/>
    <n v="1"/>
    <n v="0"/>
    <n v="-414.8"/>
  </r>
  <r>
    <n v="53746"/>
    <x v="1"/>
    <d v="2016-01-13T00:00:00"/>
    <x v="355"/>
    <n v="167"/>
    <x v="2"/>
    <n v="4"/>
    <n v="2"/>
    <x v="2"/>
    <x v="0"/>
    <x v="1"/>
    <s v="No Deposit"/>
    <n v="62.18"/>
    <d v="2016-04-24T00:00:00"/>
    <s v="Cancelled"/>
    <n v="1"/>
    <n v="0"/>
    <n v="-248.72"/>
  </r>
  <r>
    <n v="53747"/>
    <x v="1"/>
    <d v="2016-01-13T00:00:00"/>
    <x v="355"/>
    <n v="167"/>
    <x v="2"/>
    <n v="4"/>
    <n v="2"/>
    <x v="2"/>
    <x v="0"/>
    <x v="25"/>
    <s v="No Deposit"/>
    <n v="80.75"/>
    <d v="2016-01-13T00:00:00"/>
    <s v="Cancelled"/>
    <n v="1"/>
    <n v="0"/>
    <n v="-323"/>
  </r>
  <r>
    <n v="53748"/>
    <x v="1"/>
    <d v="2016-02-19T00:00:00"/>
    <x v="355"/>
    <n v="130"/>
    <x v="2"/>
    <n v="5"/>
    <n v="2"/>
    <x v="2"/>
    <x v="0"/>
    <x v="17"/>
    <s v="No Deposit"/>
    <n v="90.95"/>
    <d v="2016-02-22T00:00:00"/>
    <s v="Cancelled"/>
    <n v="1"/>
    <n v="0"/>
    <n v="-454.75"/>
  </r>
  <r>
    <n v="53749"/>
    <x v="1"/>
    <d v="2016-03-30T00:00:00"/>
    <x v="355"/>
    <n v="90"/>
    <x v="1"/>
    <n v="6"/>
    <n v="2"/>
    <x v="2"/>
    <x v="0"/>
    <x v="2"/>
    <s v="No Deposit"/>
    <n v="114.3"/>
    <d v="2016-03-31T00:00:00"/>
    <s v="Cancelled"/>
    <n v="1"/>
    <n v="0"/>
    <n v="-685.8"/>
  </r>
  <r>
    <n v="53750"/>
    <x v="1"/>
    <d v="2016-05-01T00:00:00"/>
    <x v="355"/>
    <n v="58"/>
    <x v="1"/>
    <n v="6"/>
    <n v="2"/>
    <x v="2"/>
    <x v="0"/>
    <x v="5"/>
    <s v="No Deposit"/>
    <n v="131.4"/>
    <d v="2016-06-24T00:00:00"/>
    <s v="Cancelled"/>
    <n v="1"/>
    <n v="0"/>
    <n v="-788.40000000000009"/>
  </r>
  <r>
    <n v="53751"/>
    <x v="1"/>
    <d v="2016-03-01T00:00:00"/>
    <x v="355"/>
    <n v="119"/>
    <x v="2"/>
    <n v="7"/>
    <n v="2"/>
    <x v="2"/>
    <x v="0"/>
    <x v="21"/>
    <s v="No Deposit"/>
    <n v="85.61"/>
    <d v="2016-03-02T00:00:00"/>
    <s v="Cancelled"/>
    <n v="1"/>
    <n v="0"/>
    <n v="-599.27"/>
  </r>
  <r>
    <n v="53752"/>
    <x v="1"/>
    <d v="2016-01-31T00:00:00"/>
    <x v="355"/>
    <n v="149"/>
    <x v="2"/>
    <n v="7"/>
    <n v="3"/>
    <x v="2"/>
    <x v="0"/>
    <x v="7"/>
    <s v="No Deposit"/>
    <n v="106.25"/>
    <d v="2016-02-02T00:00:00"/>
    <s v="Cancelled"/>
    <n v="1"/>
    <n v="0"/>
    <n v="-743.75"/>
  </r>
  <r>
    <n v="53753"/>
    <x v="1"/>
    <d v="2016-02-26T00:00:00"/>
    <x v="355"/>
    <n v="123"/>
    <x v="2"/>
    <n v="8"/>
    <n v="3"/>
    <x v="2"/>
    <x v="0"/>
    <x v="2"/>
    <s v="No Deposit"/>
    <n v="126.86"/>
    <d v="2016-02-29T00:00:00"/>
    <s v="Cancelled"/>
    <n v="1"/>
    <n v="0"/>
    <n v="-1014.88"/>
  </r>
  <r>
    <n v="53754"/>
    <x v="1"/>
    <d v="2016-05-18T00:00:00"/>
    <x v="355"/>
    <n v="41"/>
    <x v="1"/>
    <n v="8"/>
    <n v="3"/>
    <x v="0"/>
    <x v="0"/>
    <x v="11"/>
    <s v="No Deposit"/>
    <n v="150.30000000000001"/>
    <d v="2016-06-25T00:00:00"/>
    <s v="Cancelled"/>
    <n v="1"/>
    <n v="0"/>
    <n v="-1202.4000000000001"/>
  </r>
  <r>
    <n v="53755"/>
    <x v="1"/>
    <d v="2016-01-30T00:00:00"/>
    <x v="355"/>
    <n v="150"/>
    <x v="2"/>
    <n v="10"/>
    <n v="3"/>
    <x v="2"/>
    <x v="0"/>
    <x v="19"/>
    <s v="No Deposit"/>
    <n v="125.8"/>
    <d v="2016-02-22T00:00:00"/>
    <s v="Cancelled"/>
    <n v="1"/>
    <n v="0"/>
    <n v="-1258"/>
  </r>
  <r>
    <n v="53756"/>
    <x v="1"/>
    <d v="2016-06-19T00:00:00"/>
    <x v="356"/>
    <n v="10"/>
    <x v="0"/>
    <n v="2"/>
    <n v="2"/>
    <x v="2"/>
    <x v="0"/>
    <x v="0"/>
    <s v="No Deposit"/>
    <n v="129"/>
    <d v="2016-06-26T00:00:00"/>
    <s v="Cancelled"/>
    <n v="1"/>
    <n v="0"/>
    <n v="-258"/>
  </r>
  <r>
    <n v="53757"/>
    <x v="1"/>
    <d v="2016-02-12T00:00:00"/>
    <x v="356"/>
    <n v="138"/>
    <x v="2"/>
    <n v="3"/>
    <n v="2"/>
    <x v="2"/>
    <x v="0"/>
    <x v="1"/>
    <s v="No Deposit"/>
    <n v="109.8"/>
    <d v="2016-06-22T00:00:00"/>
    <s v="Cancelled"/>
    <n v="1"/>
    <n v="0"/>
    <n v="-329.4"/>
  </r>
  <r>
    <n v="53758"/>
    <x v="1"/>
    <d v="2016-05-24T00:00:00"/>
    <x v="356"/>
    <n v="36"/>
    <x v="1"/>
    <n v="3"/>
    <n v="1"/>
    <x v="2"/>
    <x v="0"/>
    <x v="1"/>
    <s v="No Deposit"/>
    <n v="110.8"/>
    <d v="2016-05-26T00:00:00"/>
    <s v="Cancelled"/>
    <n v="1"/>
    <n v="0"/>
    <n v="-332.4"/>
  </r>
  <r>
    <n v="53759"/>
    <x v="1"/>
    <d v="2016-06-09T00:00:00"/>
    <x v="356"/>
    <n v="20"/>
    <x v="0"/>
    <n v="3"/>
    <n v="1"/>
    <x v="0"/>
    <x v="0"/>
    <x v="0"/>
    <s v="No Deposit"/>
    <n v="177"/>
    <d v="2016-06-15T00:00:00"/>
    <s v="Cancelled"/>
    <n v="1"/>
    <n v="0"/>
    <n v="-531"/>
  </r>
  <r>
    <n v="53760"/>
    <x v="1"/>
    <d v="2016-05-10T00:00:00"/>
    <x v="356"/>
    <n v="50"/>
    <x v="1"/>
    <n v="3"/>
    <n v="3"/>
    <x v="2"/>
    <x v="0"/>
    <x v="25"/>
    <s v="No Deposit"/>
    <n v="150.30000000000001"/>
    <d v="2016-06-19T00:00:00"/>
    <s v="Cancelled"/>
    <n v="1"/>
    <n v="0"/>
    <n v="-450.90000000000003"/>
  </r>
  <r>
    <n v="53761"/>
    <x v="1"/>
    <d v="2016-05-10T00:00:00"/>
    <x v="356"/>
    <n v="50"/>
    <x v="1"/>
    <n v="3"/>
    <n v="2"/>
    <x v="2"/>
    <x v="0"/>
    <x v="25"/>
    <s v="No Deposit"/>
    <n v="107.1"/>
    <d v="2016-06-19T00:00:00"/>
    <s v="Cancelled"/>
    <n v="1"/>
    <n v="0"/>
    <n v="-321.29999999999995"/>
  </r>
  <r>
    <n v="53762"/>
    <x v="1"/>
    <d v="2016-06-21T00:00:00"/>
    <x v="356"/>
    <n v="8"/>
    <x v="0"/>
    <n v="3"/>
    <n v="2"/>
    <x v="2"/>
    <x v="0"/>
    <x v="5"/>
    <s v="No Deposit"/>
    <n v="159.33000000000001"/>
    <d v="2016-06-24T00:00:00"/>
    <s v="Cancelled"/>
    <n v="1"/>
    <n v="0"/>
    <n v="-477.99"/>
  </r>
  <r>
    <n v="53763"/>
    <x v="1"/>
    <d v="2016-04-08T00:00:00"/>
    <x v="356"/>
    <n v="82"/>
    <x v="1"/>
    <n v="3"/>
    <n v="3"/>
    <x v="2"/>
    <x v="0"/>
    <x v="3"/>
    <s v="No Deposit"/>
    <n v="130.5"/>
    <d v="2016-05-14T00:00:00"/>
    <s v="Cancelled"/>
    <n v="1"/>
    <n v="0"/>
    <n v="-391.5"/>
  </r>
  <r>
    <n v="53764"/>
    <x v="1"/>
    <d v="2016-02-14T00:00:00"/>
    <x v="356"/>
    <n v="136"/>
    <x v="2"/>
    <n v="3"/>
    <n v="2"/>
    <x v="2"/>
    <x v="0"/>
    <x v="17"/>
    <s v="No Deposit"/>
    <n v="85.5"/>
    <d v="2016-02-18T00:00:00"/>
    <s v="Cancelled"/>
    <n v="1"/>
    <n v="0"/>
    <n v="-256.5"/>
  </r>
  <r>
    <n v="53765"/>
    <x v="1"/>
    <d v="2016-04-24T00:00:00"/>
    <x v="356"/>
    <n v="66"/>
    <x v="1"/>
    <n v="3"/>
    <n v="3"/>
    <x v="2"/>
    <x v="0"/>
    <x v="14"/>
    <s v="No Deposit"/>
    <n v="150.30000000000001"/>
    <d v="2016-05-03T00:00:00"/>
    <s v="Cancelled"/>
    <n v="1"/>
    <n v="0"/>
    <n v="-450.90000000000003"/>
  </r>
  <r>
    <n v="53766"/>
    <x v="1"/>
    <d v="2016-05-24T00:00:00"/>
    <x v="356"/>
    <n v="36"/>
    <x v="1"/>
    <n v="3"/>
    <n v="1"/>
    <x v="2"/>
    <x v="0"/>
    <x v="1"/>
    <s v="No Deposit"/>
    <n v="110.8"/>
    <d v="2016-06-01T00:00:00"/>
    <s v="Cancelled"/>
    <n v="1"/>
    <n v="0"/>
    <n v="-332.4"/>
  </r>
  <r>
    <n v="53767"/>
    <x v="1"/>
    <d v="2016-01-15T00:00:00"/>
    <x v="356"/>
    <n v="166"/>
    <x v="2"/>
    <n v="4"/>
    <n v="2"/>
    <x v="2"/>
    <x v="0"/>
    <x v="17"/>
    <s v="No Deposit"/>
    <n v="99.45"/>
    <d v="2016-04-27T00:00:00"/>
    <s v="Cancelled"/>
    <n v="1"/>
    <n v="0"/>
    <n v="-397.8"/>
  </r>
  <r>
    <n v="53768"/>
    <x v="1"/>
    <d v="2016-05-24T00:00:00"/>
    <x v="356"/>
    <n v="36"/>
    <x v="1"/>
    <n v="4"/>
    <n v="3"/>
    <x v="2"/>
    <x v="0"/>
    <x v="3"/>
    <s v="No Deposit"/>
    <n v="150.30000000000001"/>
    <d v="2016-06-13T00:00:00"/>
    <s v="Cancelled"/>
    <n v="1"/>
    <n v="0"/>
    <n v="-601.20000000000005"/>
  </r>
  <r>
    <n v="53769"/>
    <x v="1"/>
    <d v="2016-03-23T00:00:00"/>
    <x v="356"/>
    <n v="98"/>
    <x v="2"/>
    <n v="4"/>
    <n v="3"/>
    <x v="2"/>
    <x v="0"/>
    <x v="0"/>
    <s v="No Deposit"/>
    <n v="146.69999999999999"/>
    <d v="2016-06-21T00:00:00"/>
    <s v="Cancelled"/>
    <n v="1"/>
    <n v="0"/>
    <n v="-586.79999999999995"/>
  </r>
  <r>
    <n v="53770"/>
    <x v="1"/>
    <d v="2016-06-08T00:00:00"/>
    <x v="356"/>
    <n v="21"/>
    <x v="0"/>
    <n v="4"/>
    <n v="2"/>
    <x v="0"/>
    <x v="0"/>
    <x v="1"/>
    <s v="No Deposit"/>
    <n v="124.2"/>
    <d v="2016-06-17T00:00:00"/>
    <s v="Cancelled"/>
    <n v="1"/>
    <n v="0"/>
    <n v="-496.8"/>
  </r>
  <r>
    <n v="53771"/>
    <x v="1"/>
    <d v="2016-06-27T00:00:00"/>
    <x v="356"/>
    <n v="2"/>
    <x v="0"/>
    <n v="4"/>
    <n v="2"/>
    <x v="2"/>
    <x v="0"/>
    <x v="1"/>
    <s v="No Deposit"/>
    <n v="214"/>
    <d v="2016-06-27T00:00:00"/>
    <s v="Cancelled"/>
    <n v="1"/>
    <n v="0"/>
    <n v="-856"/>
  </r>
  <r>
    <n v="53772"/>
    <x v="1"/>
    <d v="2016-03-26T00:00:00"/>
    <x v="356"/>
    <n v="95"/>
    <x v="2"/>
    <n v="4"/>
    <n v="2"/>
    <x v="2"/>
    <x v="0"/>
    <x v="25"/>
    <s v="No Deposit"/>
    <n v="103.5"/>
    <d v="2016-06-24T00:00:00"/>
    <s v="Cancelled"/>
    <n v="1"/>
    <n v="0"/>
    <n v="-414"/>
  </r>
  <r>
    <n v="53773"/>
    <x v="1"/>
    <d v="2016-06-24T00:00:00"/>
    <x v="356"/>
    <n v="5"/>
    <x v="0"/>
    <n v="4"/>
    <n v="2"/>
    <x v="2"/>
    <x v="0"/>
    <x v="4"/>
    <s v="No Deposit"/>
    <n v="134"/>
    <d v="2016-06-26T00:00:00"/>
    <s v="Cancelled"/>
    <n v="1"/>
    <n v="0"/>
    <n v="-536"/>
  </r>
  <r>
    <n v="53774"/>
    <x v="1"/>
    <d v="2016-02-06T00:00:00"/>
    <x v="356"/>
    <n v="144"/>
    <x v="2"/>
    <n v="5"/>
    <n v="1"/>
    <x v="2"/>
    <x v="0"/>
    <x v="17"/>
    <s v="No Deposit"/>
    <n v="80.75"/>
    <d v="2016-05-22T00:00:00"/>
    <s v="Cancelled"/>
    <n v="1"/>
    <n v="0"/>
    <n v="-403.75"/>
  </r>
  <r>
    <n v="53775"/>
    <x v="1"/>
    <d v="2016-01-16T00:00:00"/>
    <x v="356"/>
    <n v="165"/>
    <x v="2"/>
    <n v="6"/>
    <n v="2"/>
    <x v="0"/>
    <x v="0"/>
    <x v="12"/>
    <s v="No Deposit"/>
    <n v="89.75"/>
    <d v="2016-02-15T00:00:00"/>
    <s v="Cancelled"/>
    <n v="1"/>
    <n v="0"/>
    <n v="-538.5"/>
  </r>
  <r>
    <n v="53776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77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78"/>
    <x v="1"/>
    <d v="2016-06-24T00:00:00"/>
    <x v="357"/>
    <n v="6"/>
    <x v="0"/>
    <n v="1"/>
    <n v="2"/>
    <x v="2"/>
    <x v="0"/>
    <x v="29"/>
    <s v="No Deposit"/>
    <n v="139"/>
    <d v="2016-06-29T00:00:00"/>
    <s v="Cancelled"/>
    <n v="1"/>
    <n v="0"/>
    <n v="-139"/>
  </r>
  <r>
    <n v="53779"/>
    <x v="1"/>
    <d v="2016-04-06T00:00:00"/>
    <x v="357"/>
    <n v="85"/>
    <x v="1"/>
    <n v="1"/>
    <n v="4"/>
    <x v="2"/>
    <x v="0"/>
    <x v="17"/>
    <s v="No Deposit"/>
    <n v="186.3"/>
    <d v="2016-04-06T00:00:00"/>
    <s v="Cancelled"/>
    <n v="1"/>
    <n v="0"/>
    <n v="-186.3"/>
  </r>
  <r>
    <n v="53780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81"/>
    <x v="1"/>
    <d v="2016-06-24T00:00:00"/>
    <x v="357"/>
    <n v="6"/>
    <x v="0"/>
    <n v="1"/>
    <n v="2"/>
    <x v="2"/>
    <x v="0"/>
    <x v="29"/>
    <s v="No Deposit"/>
    <n v="139"/>
    <d v="2016-06-24T00:00:00"/>
    <s v="Cancelled"/>
    <n v="1"/>
    <n v="0"/>
    <n v="-139"/>
  </r>
  <r>
    <n v="5378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4"/>
    <x v="1"/>
    <d v="2016-01-13T00:00:00"/>
    <x v="357"/>
    <n v="169"/>
    <x v="2"/>
    <n v="2"/>
    <n v="2"/>
    <x v="2"/>
    <x v="0"/>
    <x v="17"/>
    <s v="No Deposit"/>
    <n v="96.3"/>
    <d v="2016-03-25T00:00:00"/>
    <s v="Cancelled"/>
    <n v="1"/>
    <n v="0"/>
    <n v="-192.6"/>
  </r>
  <r>
    <n v="5378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9"/>
    <x v="1"/>
    <d v="2016-01-20T00:00:00"/>
    <x v="357"/>
    <n v="162"/>
    <x v="2"/>
    <n v="1"/>
    <n v="2"/>
    <x v="2"/>
    <x v="0"/>
    <x v="5"/>
    <s v="No Deposit"/>
    <n v="85.5"/>
    <d v="2016-05-31T00:00:00"/>
    <s v="Cancelled"/>
    <n v="1"/>
    <n v="0"/>
    <n v="-85.5"/>
  </r>
  <r>
    <n v="53790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9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6"/>
    <x v="1"/>
    <d v="2016-04-23T00:00:00"/>
    <x v="357"/>
    <n v="68"/>
    <x v="1"/>
    <n v="2"/>
    <n v="2"/>
    <x v="2"/>
    <x v="0"/>
    <x v="3"/>
    <s v="No Deposit"/>
    <n v="131.4"/>
    <d v="2016-04-29T00:00:00"/>
    <s v="Cancelled"/>
    <n v="1"/>
    <n v="0"/>
    <n v="-262.8"/>
  </r>
  <r>
    <n v="53807"/>
    <x v="1"/>
    <d v="2016-03-28T00:00:00"/>
    <x v="357"/>
    <n v="94"/>
    <x v="2"/>
    <n v="2"/>
    <n v="3"/>
    <x v="2"/>
    <x v="0"/>
    <x v="3"/>
    <s v="No Deposit"/>
    <n v="146.69999999999999"/>
    <d v="2016-06-04T00:00:00"/>
    <s v="Cancelled"/>
    <n v="1"/>
    <n v="0"/>
    <n v="-293.39999999999998"/>
  </r>
  <r>
    <n v="5380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5"/>
    <x v="1"/>
    <d v="2016-01-25T00:00:00"/>
    <x v="357"/>
    <n v="157"/>
    <x v="2"/>
    <n v="3"/>
    <n v="2"/>
    <x v="2"/>
    <x v="0"/>
    <x v="0"/>
    <s v="No Deposit"/>
    <n v="85.5"/>
    <d v="2016-02-27T00:00:00"/>
    <s v="Cancelled"/>
    <n v="1"/>
    <n v="0"/>
    <n v="-256.5"/>
  </r>
  <r>
    <n v="53816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17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18"/>
    <x v="1"/>
    <d v="2016-05-26T00:00:00"/>
    <x v="357"/>
    <n v="35"/>
    <x v="1"/>
    <n v="3"/>
    <n v="2"/>
    <x v="2"/>
    <x v="0"/>
    <x v="5"/>
    <s v="No Deposit"/>
    <n v="117.9"/>
    <d v="2016-06-07T00:00:00"/>
    <s v="Cancelled"/>
    <n v="1"/>
    <n v="0"/>
    <n v="-353.70000000000005"/>
  </r>
  <r>
    <n v="5381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1"/>
    <x v="1"/>
    <d v="2016-02-10T00:00:00"/>
    <x v="357"/>
    <n v="141"/>
    <x v="2"/>
    <n v="3"/>
    <n v="2"/>
    <x v="2"/>
    <x v="0"/>
    <x v="0"/>
    <s v="No Deposit"/>
    <n v="109.8"/>
    <d v="2016-06-14T00:00:00"/>
    <s v="Cancelled"/>
    <n v="1"/>
    <n v="0"/>
    <n v="-329.4"/>
  </r>
  <r>
    <n v="53822"/>
    <x v="1"/>
    <d v="2016-06-19T00:00:00"/>
    <x v="357"/>
    <n v="11"/>
    <x v="0"/>
    <n v="3"/>
    <n v="2"/>
    <x v="2"/>
    <x v="0"/>
    <x v="5"/>
    <s v="No Deposit"/>
    <n v="139"/>
    <d v="2016-06-23T00:00:00"/>
    <s v="Cancelled"/>
    <n v="1"/>
    <n v="0"/>
    <n v="-417"/>
  </r>
  <r>
    <n v="53823"/>
    <x v="1"/>
    <d v="2016-05-18T00:00:00"/>
    <x v="357"/>
    <n v="43"/>
    <x v="1"/>
    <n v="3"/>
    <n v="3"/>
    <x v="2"/>
    <x v="0"/>
    <x v="3"/>
    <s v="No Deposit"/>
    <n v="150.30000000000001"/>
    <d v="2016-06-02T00:00:00"/>
    <s v="Cancelled"/>
    <n v="1"/>
    <n v="0"/>
    <n v="-450.90000000000003"/>
  </r>
  <r>
    <n v="53824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25"/>
    <x v="1"/>
    <d v="2016-06-13T00:00:00"/>
    <x v="357"/>
    <n v="17"/>
    <x v="0"/>
    <n v="3"/>
    <n v="2"/>
    <x v="2"/>
    <x v="0"/>
    <x v="3"/>
    <s v="No Deposit"/>
    <n v="151"/>
    <d v="2016-06-15T00:00:00"/>
    <s v="Cancelled"/>
    <n v="1"/>
    <n v="0"/>
    <n v="-453"/>
  </r>
  <r>
    <n v="53826"/>
    <x v="1"/>
    <d v="2016-02-20T00:00:00"/>
    <x v="357"/>
    <n v="131"/>
    <x v="2"/>
    <n v="3"/>
    <n v="3"/>
    <x v="2"/>
    <x v="0"/>
    <x v="24"/>
    <s v="No Deposit"/>
    <n v="112.5"/>
    <d v="2016-02-20T00:00:00"/>
    <s v="Cancelled"/>
    <n v="1"/>
    <n v="0"/>
    <n v="-337.5"/>
  </r>
  <r>
    <n v="53827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28"/>
    <x v="1"/>
    <d v="2016-04-06T00:00:00"/>
    <x v="357"/>
    <n v="85"/>
    <x v="1"/>
    <n v="3"/>
    <n v="2"/>
    <x v="2"/>
    <x v="0"/>
    <x v="44"/>
    <s v="No Deposit"/>
    <n v="103.5"/>
    <d v="2016-04-19T00:00:00"/>
    <s v="Cancelled"/>
    <n v="1"/>
    <n v="0"/>
    <n v="-310.5"/>
  </r>
  <r>
    <n v="53829"/>
    <x v="1"/>
    <d v="2016-05-17T00:00:00"/>
    <x v="357"/>
    <n v="44"/>
    <x v="1"/>
    <n v="3"/>
    <n v="2"/>
    <x v="2"/>
    <x v="0"/>
    <x v="17"/>
    <s v="No Deposit"/>
    <n v="107.1"/>
    <d v="2016-06-19T00:00:00"/>
    <s v="Cancelled"/>
    <n v="1"/>
    <n v="0"/>
    <n v="-321.29999999999995"/>
  </r>
  <r>
    <n v="53830"/>
    <x v="1"/>
    <d v="2016-05-10T00:00:00"/>
    <x v="357"/>
    <n v="51"/>
    <x v="1"/>
    <n v="3"/>
    <n v="2"/>
    <x v="2"/>
    <x v="0"/>
    <x v="0"/>
    <s v="No Deposit"/>
    <n v="117.9"/>
    <d v="2016-05-11T00:00:00"/>
    <s v="Cancelled"/>
    <n v="1"/>
    <n v="0"/>
    <n v="-353.70000000000005"/>
  </r>
  <r>
    <n v="5383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4"/>
    <x v="1"/>
    <d v="2016-02-28T00:00:00"/>
    <x v="357"/>
    <n v="123"/>
    <x v="2"/>
    <n v="4"/>
    <n v="2"/>
    <x v="2"/>
    <x v="0"/>
    <x v="0"/>
    <s v="No Deposit"/>
    <n v="99.45"/>
    <d v="2016-06-05T00:00:00"/>
    <s v="Cancelled"/>
    <n v="1"/>
    <n v="0"/>
    <n v="-397.8"/>
  </r>
  <r>
    <n v="53835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6"/>
    <x v="1"/>
    <d v="2016-01-29T00:00:00"/>
    <x v="357"/>
    <n v="153"/>
    <x v="2"/>
    <n v="4"/>
    <n v="2"/>
    <x v="3"/>
    <x v="0"/>
    <x v="1"/>
    <s v="Non Refundable"/>
    <n v="85"/>
    <d v="2016-03-16T00:00:00"/>
    <s v="Cancelled"/>
    <n v="1"/>
    <n v="340"/>
    <n v="0"/>
  </r>
  <r>
    <n v="53837"/>
    <x v="1"/>
    <d v="2016-01-24T00:00:00"/>
    <x v="357"/>
    <n v="158"/>
    <x v="2"/>
    <n v="4"/>
    <n v="2"/>
    <x v="2"/>
    <x v="0"/>
    <x v="18"/>
    <s v="No Deposit"/>
    <n v="90.95"/>
    <d v="2016-02-13T00:00:00"/>
    <s v="Cancelled"/>
    <n v="1"/>
    <n v="0"/>
    <n v="-363.8"/>
  </r>
  <r>
    <n v="53838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9"/>
    <x v="1"/>
    <d v="2015-12-07T00:00:00"/>
    <x v="357"/>
    <n v="206"/>
    <x v="3"/>
    <n v="4"/>
    <n v="2"/>
    <x v="2"/>
    <x v="0"/>
    <x v="2"/>
    <s v="No Deposit"/>
    <n v="101.83"/>
    <d v="2016-07-04T00:00:00"/>
    <s v="Check-Out"/>
    <n v="0"/>
    <n v="407.32"/>
    <n v="0"/>
  </r>
  <r>
    <n v="53840"/>
    <x v="1"/>
    <d v="2016-05-16T00:00:00"/>
    <x v="357"/>
    <n v="45"/>
    <x v="1"/>
    <n v="4"/>
    <n v="3"/>
    <x v="2"/>
    <x v="0"/>
    <x v="15"/>
    <s v="No Deposit"/>
    <n v="126.9"/>
    <d v="2016-05-20T00:00:00"/>
    <s v="Cancelled"/>
    <n v="1"/>
    <n v="0"/>
    <n v="-507.6"/>
  </r>
  <r>
    <n v="5384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4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5"/>
    <x v="1"/>
    <d v="2016-02-01T00:00:00"/>
    <x v="357"/>
    <n v="150"/>
    <x v="2"/>
    <n v="8"/>
    <n v="3"/>
    <x v="2"/>
    <x v="0"/>
    <x v="11"/>
    <s v="No Deposit"/>
    <n v="126.86"/>
    <d v="2016-06-26T00:00:00"/>
    <s v="Cancelled"/>
    <n v="1"/>
    <n v="0"/>
    <n v="-1014.88"/>
  </r>
  <r>
    <n v="53846"/>
    <x v="1"/>
    <d v="2016-05-21T00:00:00"/>
    <x v="357"/>
    <n v="40"/>
    <x v="1"/>
    <n v="14"/>
    <n v="1"/>
    <x v="0"/>
    <x v="0"/>
    <x v="46"/>
    <s v="No Deposit"/>
    <n v="147.99"/>
    <d v="2016-06-30T00:00:00"/>
    <s v="No-Show"/>
    <n v="1"/>
    <n v="0"/>
    <n v="-2071.86"/>
  </r>
  <r>
    <n v="53847"/>
    <x v="1"/>
    <d v="2016-05-21T00:00:00"/>
    <x v="357"/>
    <n v="40"/>
    <x v="1"/>
    <n v="14"/>
    <n v="1"/>
    <x v="0"/>
    <x v="0"/>
    <x v="46"/>
    <s v="No Deposit"/>
    <n v="244.43"/>
    <d v="2016-06-30T00:00:00"/>
    <s v="No-Show"/>
    <n v="1"/>
    <n v="0"/>
    <n v="-3422.02"/>
  </r>
  <r>
    <n v="53848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49"/>
    <x v="1"/>
    <d v="2016-06-11T00:00:00"/>
    <x v="358"/>
    <n v="20"/>
    <x v="0"/>
    <n v="1"/>
    <n v="3"/>
    <x v="2"/>
    <x v="0"/>
    <x v="27"/>
    <s v="No Deposit"/>
    <n v="169"/>
    <d v="2016-07-01T00:00:00"/>
    <s v="No-Show"/>
    <n v="1"/>
    <n v="0"/>
    <n v="-169"/>
  </r>
  <r>
    <n v="53850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51"/>
    <x v="1"/>
    <d v="2016-04-12T00:00:00"/>
    <x v="358"/>
    <n v="80"/>
    <x v="1"/>
    <n v="1"/>
    <n v="2"/>
    <x v="2"/>
    <x v="0"/>
    <x v="1"/>
    <s v="No Deposit"/>
    <n v="98.41"/>
    <d v="2016-06-10T00:00:00"/>
    <s v="Cancelled"/>
    <n v="1"/>
    <n v="0"/>
    <n v="-98.41"/>
  </r>
  <r>
    <n v="53852"/>
    <x v="1"/>
    <d v="2016-05-25T00:00:00"/>
    <x v="358"/>
    <n v="37"/>
    <x v="1"/>
    <n v="1"/>
    <n v="2"/>
    <x v="2"/>
    <x v="0"/>
    <x v="17"/>
    <s v="No Deposit"/>
    <n v="131.4"/>
    <d v="2016-05-27T00:00:00"/>
    <s v="Cancelled"/>
    <n v="1"/>
    <n v="0"/>
    <n v="-131.4"/>
  </r>
  <r>
    <n v="5385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4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5"/>
    <x v="1"/>
    <d v="2016-06-17T00:00:00"/>
    <x v="358"/>
    <n v="14"/>
    <x v="0"/>
    <n v="1"/>
    <n v="2"/>
    <x v="2"/>
    <x v="0"/>
    <x v="60"/>
    <s v="No Deposit"/>
    <n v="151"/>
    <d v="2016-06-17T00:00:00"/>
    <s v="Cancelled"/>
    <n v="1"/>
    <n v="0"/>
    <n v="-151"/>
  </r>
  <r>
    <n v="5385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8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9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0"/>
    <x v="1"/>
    <d v="2016-02-12T00:00:00"/>
    <x v="358"/>
    <n v="140"/>
    <x v="2"/>
    <n v="2"/>
    <n v="2"/>
    <x v="2"/>
    <x v="0"/>
    <x v="17"/>
    <s v="No Deposit"/>
    <n v="96.3"/>
    <d v="2016-03-02T00:00:00"/>
    <s v="Cancelled"/>
    <n v="1"/>
    <n v="0"/>
    <n v="-192.6"/>
  </r>
  <r>
    <n v="53861"/>
    <x v="1"/>
    <d v="2016-05-13T00:00:00"/>
    <x v="358"/>
    <n v="49"/>
    <x v="1"/>
    <n v="2"/>
    <n v="2"/>
    <x v="2"/>
    <x v="0"/>
    <x v="20"/>
    <s v="No Deposit"/>
    <n v="107.1"/>
    <d v="2016-07-01T00:00:00"/>
    <s v="No-Show"/>
    <n v="1"/>
    <n v="0"/>
    <n v="-214.2"/>
  </r>
  <r>
    <n v="53862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6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4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7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8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9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1"/>
    <x v="1"/>
    <d v="2016-05-19T00:00:00"/>
    <x v="358"/>
    <n v="43"/>
    <x v="1"/>
    <n v="2"/>
    <n v="2"/>
    <x v="2"/>
    <x v="0"/>
    <x v="5"/>
    <s v="No Deposit"/>
    <n v="117.9"/>
    <d v="2016-06-22T00:00:00"/>
    <s v="Cancelled"/>
    <n v="1"/>
    <n v="0"/>
    <n v="-235.8"/>
  </r>
  <r>
    <n v="53872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7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7"/>
    <x v="1"/>
    <d v="2016-01-03T00:00:00"/>
    <x v="358"/>
    <n v="180"/>
    <x v="2"/>
    <n v="2"/>
    <n v="2"/>
    <x v="2"/>
    <x v="0"/>
    <x v="5"/>
    <s v="No Deposit"/>
    <n v="105.3"/>
    <d v="2016-07-03T00:00:00"/>
    <s v="Check-Out"/>
    <n v="0"/>
    <n v="210.6"/>
    <n v="0"/>
  </r>
  <r>
    <n v="53878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79"/>
    <x v="1"/>
    <d v="2016-02-10T00:00:00"/>
    <x v="358"/>
    <n v="142"/>
    <x v="2"/>
    <n v="2"/>
    <n v="2"/>
    <x v="2"/>
    <x v="2"/>
    <x v="0"/>
    <s v="No Deposit"/>
    <n v="85.5"/>
    <d v="2016-02-22T00:00:00"/>
    <s v="Cancelled"/>
    <n v="1"/>
    <n v="0"/>
    <n v="-171"/>
  </r>
  <r>
    <n v="5388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1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2"/>
    <x v="1"/>
    <d v="2016-05-18T00:00:00"/>
    <x v="358"/>
    <n v="44"/>
    <x v="1"/>
    <n v="2"/>
    <n v="2"/>
    <x v="0"/>
    <x v="2"/>
    <x v="1"/>
    <s v="No Deposit"/>
    <n v="101.15"/>
    <d v="2016-07-01T00:00:00"/>
    <s v="No-Show"/>
    <n v="1"/>
    <n v="0"/>
    <n v="-202.3"/>
  </r>
  <r>
    <n v="5388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8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89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2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3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5"/>
    <x v="1"/>
    <d v="2016-01-21T00:00:00"/>
    <x v="358"/>
    <n v="162"/>
    <x v="2"/>
    <n v="3"/>
    <n v="2"/>
    <x v="2"/>
    <x v="0"/>
    <x v="21"/>
    <s v="No Deposit"/>
    <n v="96.3"/>
    <d v="2016-01-31T00:00:00"/>
    <s v="Cancelled"/>
    <n v="1"/>
    <n v="0"/>
    <n v="-288.89999999999998"/>
  </r>
  <r>
    <n v="53896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7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0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2"/>
    <x v="1"/>
    <d v="2016-06-09T00:00:00"/>
    <x v="358"/>
    <n v="22"/>
    <x v="0"/>
    <n v="3"/>
    <n v="3"/>
    <x v="2"/>
    <x v="0"/>
    <x v="34"/>
    <s v="No Deposit"/>
    <n v="168.3"/>
    <d v="2016-06-15T00:00:00"/>
    <s v="Cancelled"/>
    <n v="1"/>
    <n v="0"/>
    <n v="-504.90000000000003"/>
  </r>
  <r>
    <n v="53903"/>
    <x v="1"/>
    <d v="2016-04-17T00:00:00"/>
    <x v="358"/>
    <n v="75"/>
    <x v="1"/>
    <n v="3"/>
    <n v="2"/>
    <x v="2"/>
    <x v="0"/>
    <x v="5"/>
    <s v="No Deposit"/>
    <n v="131.4"/>
    <d v="2016-04-27T00:00:00"/>
    <s v="Cancelled"/>
    <n v="1"/>
    <n v="0"/>
    <n v="-394.20000000000005"/>
  </r>
  <r>
    <n v="5390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5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6"/>
    <x v="1"/>
    <d v="2016-01-29T00:00:00"/>
    <x v="358"/>
    <n v="154"/>
    <x v="2"/>
    <n v="3"/>
    <n v="1"/>
    <x v="3"/>
    <x v="0"/>
    <x v="1"/>
    <s v="Non Refundable"/>
    <n v="75"/>
    <d v="2016-03-29T00:00:00"/>
    <s v="Cancelled"/>
    <n v="1"/>
    <n v="225"/>
    <n v="0"/>
  </r>
  <r>
    <n v="53907"/>
    <x v="1"/>
    <d v="2016-02-08T00:00:00"/>
    <x v="358"/>
    <n v="144"/>
    <x v="2"/>
    <n v="3"/>
    <n v="2"/>
    <x v="3"/>
    <x v="0"/>
    <x v="1"/>
    <s v="No Deposit"/>
    <n v="75"/>
    <d v="2016-07-01T00:00:00"/>
    <s v="No-Show"/>
    <n v="1"/>
    <n v="0"/>
    <n v="-225"/>
  </r>
  <r>
    <n v="5390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1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2"/>
    <x v="1"/>
    <d v="2016-01-21T00:00:00"/>
    <x v="358"/>
    <n v="162"/>
    <x v="2"/>
    <n v="3"/>
    <n v="2"/>
    <x v="2"/>
    <x v="0"/>
    <x v="21"/>
    <s v="No Deposit"/>
    <n v="105.3"/>
    <d v="2016-01-31T00:00:00"/>
    <s v="Cancelled"/>
    <n v="1"/>
    <n v="0"/>
    <n v="-315.89999999999998"/>
  </r>
  <r>
    <n v="53913"/>
    <x v="1"/>
    <d v="2015-12-30T00:00:00"/>
    <x v="358"/>
    <n v="184"/>
    <x v="3"/>
    <n v="4"/>
    <n v="2"/>
    <x v="2"/>
    <x v="0"/>
    <x v="11"/>
    <s v="No Deposit"/>
    <n v="90.95"/>
    <d v="2016-07-05T00:00:00"/>
    <s v="Check-Out"/>
    <n v="0"/>
    <n v="363.8"/>
    <n v="0"/>
  </r>
  <r>
    <n v="53914"/>
    <x v="1"/>
    <d v="2016-05-26T00:00:00"/>
    <x v="358"/>
    <n v="36"/>
    <x v="1"/>
    <n v="5"/>
    <n v="3"/>
    <x v="2"/>
    <x v="0"/>
    <x v="0"/>
    <s v="No Deposit"/>
    <n v="150.30000000000001"/>
    <d v="2016-05-27T00:00:00"/>
    <s v="Cancelled"/>
    <n v="1"/>
    <n v="0"/>
    <n v="-751.5"/>
  </r>
  <r>
    <n v="53915"/>
    <x v="1"/>
    <d v="2015-12-16T00:00:00"/>
    <x v="358"/>
    <n v="198"/>
    <x v="3"/>
    <n v="7"/>
    <n v="2"/>
    <x v="2"/>
    <x v="0"/>
    <x v="13"/>
    <s v="No Deposit"/>
    <n v="90.95"/>
    <d v="2016-07-08T00:00:00"/>
    <s v="Check-Out"/>
    <n v="0"/>
    <n v="636.65"/>
    <n v="0"/>
  </r>
  <r>
    <n v="53916"/>
    <x v="1"/>
    <d v="2016-02-25T00:00:00"/>
    <x v="358"/>
    <n v="127"/>
    <x v="2"/>
    <n v="7"/>
    <n v="3"/>
    <x v="2"/>
    <x v="0"/>
    <x v="25"/>
    <s v="No Deposit"/>
    <n v="127.62"/>
    <d v="2016-03-23T00:00:00"/>
    <s v="Cancelled"/>
    <n v="1"/>
    <n v="0"/>
    <n v="-893.34"/>
  </r>
  <r>
    <n v="53917"/>
    <x v="1"/>
    <d v="2016-03-10T00:00:00"/>
    <x v="358"/>
    <n v="113"/>
    <x v="2"/>
    <n v="8"/>
    <n v="3"/>
    <x v="2"/>
    <x v="0"/>
    <x v="2"/>
    <s v="No Deposit"/>
    <n v="138.55000000000001"/>
    <d v="2016-05-24T00:00:00"/>
    <s v="Cancelled"/>
    <n v="1"/>
    <n v="0"/>
    <n v="-1108.4000000000001"/>
  </r>
  <r>
    <n v="53918"/>
    <x v="1"/>
    <d v="2016-05-30T00:00:00"/>
    <x v="358"/>
    <n v="32"/>
    <x v="1"/>
    <n v="11"/>
    <n v="1"/>
    <x v="0"/>
    <x v="0"/>
    <x v="18"/>
    <s v="No Deposit"/>
    <n v="168.3"/>
    <d v="2016-06-25T00:00:00"/>
    <s v="Cancelled"/>
    <n v="1"/>
    <n v="0"/>
    <n v="-1851.3000000000002"/>
  </r>
  <r>
    <n v="53919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0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1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2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3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4"/>
    <x v="1"/>
    <d v="2016-06-24T00:00:00"/>
    <x v="359"/>
    <n v="8"/>
    <x v="0"/>
    <n v="1"/>
    <n v="2"/>
    <x v="2"/>
    <x v="0"/>
    <x v="0"/>
    <s v="No Deposit"/>
    <n v="151"/>
    <d v="2016-06-26T00:00:00"/>
    <s v="Cancelled"/>
    <n v="1"/>
    <n v="0"/>
    <n v="-151"/>
  </r>
  <r>
    <n v="53925"/>
    <x v="1"/>
    <d v="2016-04-24T00:00:00"/>
    <x v="359"/>
    <n v="69"/>
    <x v="1"/>
    <n v="1"/>
    <n v="3"/>
    <x v="2"/>
    <x v="0"/>
    <x v="60"/>
    <s v="No Deposit"/>
    <n v="150.30000000000001"/>
    <d v="2016-05-30T00:00:00"/>
    <s v="Cancelled"/>
    <n v="1"/>
    <n v="0"/>
    <n v="-150.30000000000001"/>
  </r>
  <r>
    <n v="53926"/>
    <x v="1"/>
    <d v="2016-05-16T00:00:00"/>
    <x v="359"/>
    <n v="47"/>
    <x v="1"/>
    <n v="2"/>
    <n v="3"/>
    <x v="2"/>
    <x v="0"/>
    <x v="17"/>
    <s v="No Deposit"/>
    <n v="150.30000000000001"/>
    <d v="2016-06-26T00:00:00"/>
    <s v="Cancelled"/>
    <n v="1"/>
    <n v="0"/>
    <n v="-300.60000000000002"/>
  </r>
  <r>
    <n v="53927"/>
    <x v="1"/>
    <d v="2016-04-18T00:00:00"/>
    <x v="359"/>
    <n v="75"/>
    <x v="1"/>
    <n v="2"/>
    <n v="3"/>
    <x v="2"/>
    <x v="0"/>
    <x v="0"/>
    <s v="No Deposit"/>
    <n v="150.30000000000001"/>
    <d v="2016-07-02T00:00:00"/>
    <s v="Cancelled"/>
    <n v="1"/>
    <n v="0"/>
    <n v="-300.60000000000002"/>
  </r>
  <r>
    <n v="53928"/>
    <x v="1"/>
    <d v="2016-06-06T00:00:00"/>
    <x v="359"/>
    <n v="26"/>
    <x v="0"/>
    <n v="2"/>
    <n v="2"/>
    <x v="2"/>
    <x v="0"/>
    <x v="12"/>
    <s v="No Deposit"/>
    <n v="151"/>
    <d v="2016-06-13T00:00:00"/>
    <s v="Cancelled"/>
    <n v="1"/>
    <n v="0"/>
    <n v="-302"/>
  </r>
  <r>
    <n v="53929"/>
    <x v="1"/>
    <d v="2016-05-25T00:00:00"/>
    <x v="359"/>
    <n v="38"/>
    <x v="1"/>
    <n v="2"/>
    <n v="1"/>
    <x v="2"/>
    <x v="0"/>
    <x v="15"/>
    <s v="No Deposit"/>
    <n v="107.1"/>
    <d v="2016-06-15T00:00:00"/>
    <s v="Cancelled"/>
    <n v="1"/>
    <n v="0"/>
    <n v="-214.2"/>
  </r>
  <r>
    <n v="53930"/>
    <x v="1"/>
    <d v="2016-06-26T00:00:00"/>
    <x v="359"/>
    <n v="6"/>
    <x v="0"/>
    <n v="2"/>
    <n v="2"/>
    <x v="2"/>
    <x v="0"/>
    <x v="17"/>
    <s v="No Deposit"/>
    <n v="132"/>
    <d v="2016-06-26T00:00:00"/>
    <s v="Cancelled"/>
    <n v="1"/>
    <n v="0"/>
    <n v="-264"/>
  </r>
  <r>
    <n v="53931"/>
    <x v="1"/>
    <d v="2016-06-07T00:00:00"/>
    <x v="359"/>
    <n v="25"/>
    <x v="0"/>
    <n v="2"/>
    <n v="3"/>
    <x v="2"/>
    <x v="0"/>
    <x v="3"/>
    <s v="No Deposit"/>
    <n v="187"/>
    <d v="2016-06-16T00:00:00"/>
    <s v="Cancelled"/>
    <n v="1"/>
    <n v="0"/>
    <n v="-374"/>
  </r>
  <r>
    <n v="53932"/>
    <x v="1"/>
    <d v="2016-06-06T00:00:00"/>
    <x v="359"/>
    <n v="26"/>
    <x v="0"/>
    <n v="3"/>
    <n v="3"/>
    <x v="2"/>
    <x v="0"/>
    <x v="44"/>
    <s v="No Deposit"/>
    <n v="187"/>
    <d v="2016-06-17T00:00:00"/>
    <s v="Cancelled"/>
    <n v="1"/>
    <n v="0"/>
    <n v="-561"/>
  </r>
  <r>
    <n v="53933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4"/>
    <x v="1"/>
    <d v="2016-01-05T00:00:00"/>
    <x v="359"/>
    <n v="179"/>
    <x v="2"/>
    <n v="3"/>
    <n v="2"/>
    <x v="2"/>
    <x v="0"/>
    <x v="1"/>
    <s v="No Deposit"/>
    <n v="96.3"/>
    <d v="2016-07-05T00:00:00"/>
    <s v="Check-Out"/>
    <n v="0"/>
    <n v="288.89999999999998"/>
    <n v="0"/>
  </r>
  <r>
    <n v="53935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6"/>
    <x v="1"/>
    <d v="2016-05-18T00:00:00"/>
    <x v="359"/>
    <n v="45"/>
    <x v="1"/>
    <n v="3"/>
    <n v="3"/>
    <x v="2"/>
    <x v="0"/>
    <x v="1"/>
    <s v="No Deposit"/>
    <n v="124.6"/>
    <d v="2016-06-29T00:00:00"/>
    <s v="Cancelled"/>
    <n v="1"/>
    <n v="0"/>
    <n v="-373.79999999999995"/>
  </r>
  <r>
    <n v="53937"/>
    <x v="1"/>
    <d v="2016-06-21T00:00:00"/>
    <x v="359"/>
    <n v="11"/>
    <x v="0"/>
    <n v="4"/>
    <n v="2"/>
    <x v="2"/>
    <x v="0"/>
    <x v="24"/>
    <s v="No Deposit"/>
    <n v="151"/>
    <d v="2016-07-01T00:00:00"/>
    <s v="Cancelled"/>
    <n v="1"/>
    <n v="0"/>
    <n v="-604"/>
  </r>
  <r>
    <n v="53938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39"/>
    <x v="1"/>
    <d v="2016-03-01T00:00:00"/>
    <x v="359"/>
    <n v="123"/>
    <x v="2"/>
    <n v="4"/>
    <n v="2"/>
    <x v="2"/>
    <x v="0"/>
    <x v="26"/>
    <s v="No Deposit"/>
    <n v="97.33"/>
    <d v="2016-03-06T00:00:00"/>
    <s v="Cancelled"/>
    <n v="1"/>
    <n v="0"/>
    <n v="-389.32"/>
  </r>
  <r>
    <n v="53940"/>
    <x v="1"/>
    <d v="2016-05-24T00:00:00"/>
    <x v="359"/>
    <n v="39"/>
    <x v="1"/>
    <n v="4"/>
    <n v="2"/>
    <x v="2"/>
    <x v="0"/>
    <x v="13"/>
    <s v="No Deposit"/>
    <n v="117.9"/>
    <d v="2016-05-25T00:00:00"/>
    <s v="Cancelled"/>
    <n v="1"/>
    <n v="0"/>
    <n v="-471.6"/>
  </r>
  <r>
    <n v="53941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42"/>
    <x v="1"/>
    <d v="2016-06-13T00:00:00"/>
    <x v="359"/>
    <n v="19"/>
    <x v="0"/>
    <n v="4"/>
    <n v="2"/>
    <x v="2"/>
    <x v="0"/>
    <x v="44"/>
    <s v="No Deposit"/>
    <n v="139"/>
    <d v="2016-06-16T00:00:00"/>
    <s v="Cancelled"/>
    <n v="1"/>
    <n v="0"/>
    <n v="-556"/>
  </r>
  <r>
    <n v="53943"/>
    <x v="1"/>
    <d v="2016-03-19T00:00:00"/>
    <x v="359"/>
    <n v="105"/>
    <x v="2"/>
    <n v="4"/>
    <n v="1"/>
    <x v="2"/>
    <x v="0"/>
    <x v="3"/>
    <s v="No Deposit"/>
    <n v="138.55000000000001"/>
    <d v="2016-04-08T00:00:00"/>
    <s v="Cancelled"/>
    <n v="1"/>
    <n v="0"/>
    <n v="-554.20000000000005"/>
  </r>
  <r>
    <n v="53944"/>
    <x v="1"/>
    <d v="2016-01-28T00:00:00"/>
    <x v="359"/>
    <n v="156"/>
    <x v="2"/>
    <n v="4"/>
    <n v="2"/>
    <x v="2"/>
    <x v="0"/>
    <x v="17"/>
    <s v="No Deposit"/>
    <n v="93.08"/>
    <d v="2016-05-29T00:00:00"/>
    <s v="Cancelled"/>
    <n v="1"/>
    <n v="0"/>
    <n v="-372.32"/>
  </r>
  <r>
    <n v="53945"/>
    <x v="1"/>
    <d v="2016-02-11T00:00:00"/>
    <x v="359"/>
    <n v="142"/>
    <x v="2"/>
    <n v="5"/>
    <n v="3"/>
    <x v="2"/>
    <x v="0"/>
    <x v="5"/>
    <s v="No Deposit"/>
    <n v="126.65"/>
    <d v="2016-07-02T00:00:00"/>
    <s v="No-Show"/>
    <n v="1"/>
    <n v="0"/>
    <n v="-633.25"/>
  </r>
  <r>
    <n v="53946"/>
    <x v="1"/>
    <d v="2016-05-15T00:00:00"/>
    <x v="359"/>
    <n v="48"/>
    <x v="1"/>
    <n v="5"/>
    <n v="3"/>
    <x v="2"/>
    <x v="0"/>
    <x v="3"/>
    <s v="No Deposit"/>
    <n v="157.5"/>
    <d v="2016-06-05T00:00:00"/>
    <s v="Cancelled"/>
    <n v="1"/>
    <n v="0"/>
    <n v="-787.5"/>
  </r>
  <r>
    <n v="53947"/>
    <x v="1"/>
    <d v="2015-12-06T00:00:00"/>
    <x v="359"/>
    <n v="209"/>
    <x v="3"/>
    <n v="6"/>
    <n v="2"/>
    <x v="2"/>
    <x v="0"/>
    <x v="41"/>
    <s v="No Deposit"/>
    <n v="72.75"/>
    <d v="2016-07-08T00:00:00"/>
    <s v="Check-Out"/>
    <n v="0"/>
    <n v="436.5"/>
    <n v="0"/>
  </r>
  <r>
    <n v="53948"/>
    <x v="1"/>
    <d v="2016-01-24T00:00:00"/>
    <x v="359"/>
    <n v="160"/>
    <x v="2"/>
    <n v="6"/>
    <n v="3"/>
    <x v="2"/>
    <x v="0"/>
    <x v="5"/>
    <s v="No Deposit"/>
    <n v="125.8"/>
    <d v="2016-05-22T00:00:00"/>
    <s v="Cancelled"/>
    <n v="1"/>
    <n v="0"/>
    <n v="-754.8"/>
  </r>
  <r>
    <n v="53949"/>
    <x v="1"/>
    <d v="2015-12-06T00:00:00"/>
    <x v="359"/>
    <n v="209"/>
    <x v="3"/>
    <n v="6"/>
    <n v="2"/>
    <x v="2"/>
    <x v="0"/>
    <x v="41"/>
    <s v="No Deposit"/>
    <n v="66.53"/>
    <d v="2016-07-08T00:00:00"/>
    <s v="Check-Out"/>
    <n v="0"/>
    <n v="399.18"/>
    <n v="0"/>
  </r>
  <r>
    <n v="53950"/>
    <x v="1"/>
    <d v="2016-05-09T00:00:00"/>
    <x v="359"/>
    <n v="54"/>
    <x v="1"/>
    <n v="7"/>
    <n v="3"/>
    <x v="2"/>
    <x v="0"/>
    <x v="1"/>
    <s v="No Deposit"/>
    <n v="146.69999999999999"/>
    <d v="2016-06-09T00:00:00"/>
    <s v="Cancelled"/>
    <n v="1"/>
    <n v="0"/>
    <n v="-1026.8999999999999"/>
  </r>
  <r>
    <n v="53951"/>
    <x v="1"/>
    <d v="2016-05-09T00:00:00"/>
    <x v="359"/>
    <n v="54"/>
    <x v="1"/>
    <n v="7"/>
    <n v="2"/>
    <x v="2"/>
    <x v="0"/>
    <x v="1"/>
    <s v="No Deposit"/>
    <n v="119.7"/>
    <d v="2016-06-09T00:00:00"/>
    <s v="Cancelled"/>
    <n v="1"/>
    <n v="0"/>
    <n v="-837.9"/>
  </r>
  <r>
    <n v="53952"/>
    <x v="1"/>
    <d v="2016-04-20T00:00:00"/>
    <x v="359"/>
    <n v="73"/>
    <x v="1"/>
    <n v="14"/>
    <n v="3"/>
    <x v="2"/>
    <x v="0"/>
    <x v="46"/>
    <s v="No Deposit"/>
    <n v="145.93"/>
    <d v="2016-06-15T00:00:00"/>
    <s v="Cancelled"/>
    <n v="1"/>
    <n v="0"/>
    <n v="-2043.02"/>
  </r>
  <r>
    <n v="53953"/>
    <x v="1"/>
    <d v="2016-02-21T00:00:00"/>
    <x v="359"/>
    <n v="132"/>
    <x v="2"/>
    <n v="7"/>
    <n v="3"/>
    <x v="2"/>
    <x v="0"/>
    <x v="17"/>
    <s v="No Deposit"/>
    <n v="114.75"/>
    <d v="2016-07-02T00:00:00"/>
    <s v="No-Show"/>
    <n v="1"/>
    <n v="0"/>
    <n v="-803.25"/>
  </r>
  <r>
    <n v="53954"/>
    <x v="1"/>
    <d v="2016-06-01T00:00:00"/>
    <x v="360"/>
    <n v="32"/>
    <x v="1"/>
    <n v="2"/>
    <n v="2"/>
    <x v="2"/>
    <x v="0"/>
    <x v="15"/>
    <s v="No Deposit"/>
    <n v="112.59"/>
    <d v="2016-06-13T00:00:00"/>
    <s v="Cancelled"/>
    <n v="1"/>
    <n v="0"/>
    <n v="-225.18"/>
  </r>
  <r>
    <n v="53955"/>
    <x v="1"/>
    <d v="2016-03-25T00:00:00"/>
    <x v="360"/>
    <n v="100"/>
    <x v="2"/>
    <n v="2"/>
    <n v="2"/>
    <x v="2"/>
    <x v="0"/>
    <x v="12"/>
    <s v="No Deposit"/>
    <n v="114.3"/>
    <d v="2016-03-25T00:00:00"/>
    <s v="Cancelled"/>
    <n v="1"/>
    <n v="0"/>
    <n v="-228.6"/>
  </r>
  <r>
    <n v="53956"/>
    <x v="1"/>
    <d v="2016-05-10T00:00:00"/>
    <x v="360"/>
    <n v="54"/>
    <x v="1"/>
    <n v="3"/>
    <n v="2"/>
    <x v="2"/>
    <x v="0"/>
    <x v="0"/>
    <s v="No Deposit"/>
    <n v="117.9"/>
    <d v="2016-05-10T00:00:00"/>
    <s v="Cancelled"/>
    <n v="1"/>
    <n v="0"/>
    <n v="-353.70000000000005"/>
  </r>
  <r>
    <n v="53957"/>
    <x v="1"/>
    <d v="2016-06-28T00:00:00"/>
    <x v="360"/>
    <n v="5"/>
    <x v="0"/>
    <n v="3"/>
    <n v="2"/>
    <x v="2"/>
    <x v="0"/>
    <x v="13"/>
    <s v="No Deposit"/>
    <n v="142.33000000000001"/>
    <d v="2016-06-29T00:00:00"/>
    <s v="Cancelled"/>
    <n v="1"/>
    <n v="0"/>
    <n v="-426.99"/>
  </r>
  <r>
    <n v="53958"/>
    <x v="1"/>
    <d v="2016-05-25T00:00:00"/>
    <x v="360"/>
    <n v="39"/>
    <x v="1"/>
    <n v="3"/>
    <n v="2"/>
    <x v="2"/>
    <x v="0"/>
    <x v="13"/>
    <s v="No Deposit"/>
    <n v="117.9"/>
    <d v="2016-06-10T00:00:00"/>
    <s v="Cancelled"/>
    <n v="1"/>
    <n v="0"/>
    <n v="-353.70000000000005"/>
  </r>
  <r>
    <n v="53959"/>
    <x v="1"/>
    <d v="2016-03-16T00:00:00"/>
    <x v="360"/>
    <n v="109"/>
    <x v="2"/>
    <n v="3"/>
    <n v="2"/>
    <x v="2"/>
    <x v="0"/>
    <x v="0"/>
    <s v="No Deposit"/>
    <n v="114.3"/>
    <d v="2016-03-21T00:00:00"/>
    <s v="Cancelled"/>
    <n v="1"/>
    <n v="0"/>
    <n v="-342.9"/>
  </r>
  <r>
    <n v="53960"/>
    <x v="1"/>
    <d v="2016-05-08T00:00:00"/>
    <x v="360"/>
    <n v="56"/>
    <x v="1"/>
    <n v="3"/>
    <n v="2"/>
    <x v="2"/>
    <x v="0"/>
    <x v="3"/>
    <s v="No Deposit"/>
    <n v="162.9"/>
    <d v="2016-05-23T00:00:00"/>
    <s v="Cancelled"/>
    <n v="1"/>
    <n v="0"/>
    <n v="-488.70000000000005"/>
  </r>
  <r>
    <n v="53961"/>
    <x v="1"/>
    <d v="2016-04-13T00:00:00"/>
    <x v="360"/>
    <n v="81"/>
    <x v="1"/>
    <n v="3"/>
    <n v="2"/>
    <x v="2"/>
    <x v="0"/>
    <x v="2"/>
    <s v="No Deposit"/>
    <n v="103.5"/>
    <d v="2016-06-30T00:00:00"/>
    <s v="Cancelled"/>
    <n v="1"/>
    <n v="0"/>
    <n v="-310.5"/>
  </r>
  <r>
    <n v="53962"/>
    <x v="1"/>
    <d v="2016-06-19T00:00:00"/>
    <x v="360"/>
    <n v="14"/>
    <x v="0"/>
    <n v="3"/>
    <n v="2"/>
    <x v="2"/>
    <x v="0"/>
    <x v="25"/>
    <s v="No Deposit"/>
    <n v="187"/>
    <d v="2016-06-19T00:00:00"/>
    <s v="Cancelled"/>
    <n v="1"/>
    <n v="0"/>
    <n v="-561"/>
  </r>
  <r>
    <n v="53963"/>
    <x v="1"/>
    <d v="2016-03-04T00:00:00"/>
    <x v="360"/>
    <n v="121"/>
    <x v="2"/>
    <n v="4"/>
    <n v="2"/>
    <x v="2"/>
    <x v="0"/>
    <x v="17"/>
    <s v="No Deposit"/>
    <n v="107.95"/>
    <d v="2016-03-05T00:00:00"/>
    <s v="Cancelled"/>
    <n v="1"/>
    <n v="0"/>
    <n v="-431.8"/>
  </r>
  <r>
    <n v="53964"/>
    <x v="1"/>
    <d v="2016-02-16T00:00:00"/>
    <x v="360"/>
    <n v="138"/>
    <x v="2"/>
    <n v="4"/>
    <n v="2"/>
    <x v="2"/>
    <x v="0"/>
    <x v="0"/>
    <s v="No Deposit"/>
    <n v="97.33"/>
    <d v="2016-03-07T00:00:00"/>
    <s v="Cancelled"/>
    <n v="1"/>
    <n v="0"/>
    <n v="-389.32"/>
  </r>
  <r>
    <n v="53965"/>
    <x v="1"/>
    <d v="2016-02-13T00:00:00"/>
    <x v="360"/>
    <n v="141"/>
    <x v="2"/>
    <n v="4"/>
    <n v="2"/>
    <x v="3"/>
    <x v="0"/>
    <x v="1"/>
    <s v="No Deposit"/>
    <n v="118.06"/>
    <d v="2016-03-21T00:00:00"/>
    <s v="Cancelled"/>
    <n v="1"/>
    <n v="0"/>
    <n v="-472.24"/>
  </r>
  <r>
    <n v="53966"/>
    <x v="1"/>
    <d v="2016-06-01T00:00:00"/>
    <x v="360"/>
    <n v="32"/>
    <x v="1"/>
    <n v="4"/>
    <n v="3"/>
    <x v="2"/>
    <x v="0"/>
    <x v="15"/>
    <s v="No Deposit"/>
    <n v="152.1"/>
    <d v="2016-06-25T00:00:00"/>
    <s v="Cancelled"/>
    <n v="1"/>
    <n v="0"/>
    <n v="-608.4"/>
  </r>
  <r>
    <n v="53967"/>
    <x v="1"/>
    <d v="2016-02-29T00:00:00"/>
    <x v="360"/>
    <n v="125"/>
    <x v="2"/>
    <n v="4"/>
    <n v="2"/>
    <x v="2"/>
    <x v="0"/>
    <x v="105"/>
    <s v="No Deposit"/>
    <n v="87.13"/>
    <d v="2016-03-19T00:00:00"/>
    <s v="Cancelled"/>
    <n v="1"/>
    <n v="0"/>
    <n v="-348.52"/>
  </r>
  <r>
    <n v="53968"/>
    <x v="1"/>
    <d v="2016-03-26T00:00:00"/>
    <x v="360"/>
    <n v="99"/>
    <x v="2"/>
    <n v="4"/>
    <n v="3"/>
    <x v="2"/>
    <x v="0"/>
    <x v="5"/>
    <s v="No Deposit"/>
    <n v="146.69999999999999"/>
    <d v="2016-03-30T00:00:00"/>
    <s v="Cancelled"/>
    <n v="1"/>
    <n v="0"/>
    <n v="-586.79999999999995"/>
  </r>
  <r>
    <n v="53969"/>
    <x v="1"/>
    <d v="2016-06-05T00:00:00"/>
    <x v="360"/>
    <n v="28"/>
    <x v="0"/>
    <n v="4"/>
    <n v="1"/>
    <x v="2"/>
    <x v="0"/>
    <x v="15"/>
    <s v="No Deposit"/>
    <n v="132.05000000000001"/>
    <d v="2016-06-28T00:00:00"/>
    <s v="Cancelled"/>
    <n v="1"/>
    <n v="0"/>
    <n v="-528.20000000000005"/>
  </r>
  <r>
    <n v="53970"/>
    <x v="1"/>
    <d v="2016-04-09T00:00:00"/>
    <x v="360"/>
    <n v="85"/>
    <x v="1"/>
    <n v="5"/>
    <n v="1"/>
    <x v="2"/>
    <x v="0"/>
    <x v="13"/>
    <s v="No Deposit"/>
    <n v="108.9"/>
    <d v="2016-05-23T00:00:00"/>
    <s v="Cancelled"/>
    <n v="1"/>
    <n v="0"/>
    <n v="-544.5"/>
  </r>
  <r>
    <n v="53971"/>
    <x v="1"/>
    <d v="2016-04-24T00:00:00"/>
    <x v="360"/>
    <n v="70"/>
    <x v="1"/>
    <n v="6"/>
    <n v="3"/>
    <x v="2"/>
    <x v="0"/>
    <x v="15"/>
    <s v="No Deposit"/>
    <n v="150.30000000000001"/>
    <d v="2016-04-27T00:00:00"/>
    <s v="Cancelled"/>
    <n v="1"/>
    <n v="0"/>
    <n v="-901.80000000000007"/>
  </r>
  <r>
    <n v="53972"/>
    <x v="1"/>
    <d v="2016-03-24T00:00:00"/>
    <x v="360"/>
    <n v="101"/>
    <x v="2"/>
    <n v="7"/>
    <n v="1"/>
    <x v="2"/>
    <x v="0"/>
    <x v="2"/>
    <s v="No Deposit"/>
    <n v="103.5"/>
    <d v="2016-05-20T00:00:00"/>
    <s v="Cancelled"/>
    <n v="1"/>
    <n v="0"/>
    <n v="-724.5"/>
  </r>
  <r>
    <n v="53973"/>
    <x v="1"/>
    <d v="2016-04-01T00:00:00"/>
    <x v="360"/>
    <n v="93"/>
    <x v="2"/>
    <n v="7"/>
    <n v="1"/>
    <x v="2"/>
    <x v="0"/>
    <x v="0"/>
    <s v="No Deposit"/>
    <n v="108.9"/>
    <d v="2016-05-07T00:00:00"/>
    <s v="Cancelled"/>
    <n v="1"/>
    <n v="0"/>
    <n v="-762.30000000000007"/>
  </r>
  <r>
    <n v="53974"/>
    <x v="1"/>
    <d v="2016-04-15T00:00:00"/>
    <x v="360"/>
    <n v="79"/>
    <x v="1"/>
    <n v="12"/>
    <n v="3"/>
    <x v="2"/>
    <x v="0"/>
    <x v="15"/>
    <s v="No Deposit"/>
    <n v="138.56"/>
    <d v="2016-07-03T00:00:00"/>
    <s v="No-Show"/>
    <n v="1"/>
    <n v="0"/>
    <n v="-1662.72"/>
  </r>
  <r>
    <n v="53975"/>
    <x v="1"/>
    <d v="2016-07-02T00:00:00"/>
    <x v="361"/>
    <n v="2"/>
    <x v="0"/>
    <n v="1"/>
    <n v="2"/>
    <x v="0"/>
    <x v="0"/>
    <x v="2"/>
    <s v="No Deposit"/>
    <n v="116.45"/>
    <d v="2016-07-03T00:00:00"/>
    <s v="Cancelled"/>
    <n v="1"/>
    <n v="0"/>
    <n v="-116.45"/>
  </r>
  <r>
    <n v="53976"/>
    <x v="1"/>
    <d v="2016-05-27T00:00:00"/>
    <x v="361"/>
    <n v="38"/>
    <x v="1"/>
    <n v="1"/>
    <n v="2"/>
    <x v="2"/>
    <x v="0"/>
    <x v="13"/>
    <s v="No Deposit"/>
    <n v="117.9"/>
    <d v="2016-06-22T00:00:00"/>
    <s v="Cancelled"/>
    <n v="1"/>
    <n v="0"/>
    <n v="-117.9"/>
  </r>
  <r>
    <n v="53977"/>
    <x v="1"/>
    <d v="2016-01-24T00:00:00"/>
    <x v="361"/>
    <n v="162"/>
    <x v="2"/>
    <n v="1"/>
    <n v="4"/>
    <x v="2"/>
    <x v="0"/>
    <x v="14"/>
    <s v="No Deposit"/>
    <n v="168.3"/>
    <d v="2016-02-04T00:00:00"/>
    <s v="Cancelled"/>
    <n v="1"/>
    <n v="0"/>
    <n v="-168.3"/>
  </r>
  <r>
    <n v="53978"/>
    <x v="1"/>
    <d v="2016-02-06T00:00:00"/>
    <x v="361"/>
    <n v="149"/>
    <x v="2"/>
    <n v="2"/>
    <n v="2"/>
    <x v="2"/>
    <x v="0"/>
    <x v="14"/>
    <s v="No Deposit"/>
    <n v="114.3"/>
    <d v="2016-06-15T00:00:00"/>
    <s v="Cancelled"/>
    <n v="1"/>
    <n v="0"/>
    <n v="-228.6"/>
  </r>
  <r>
    <n v="53979"/>
    <x v="1"/>
    <d v="2016-05-13T00:00:00"/>
    <x v="361"/>
    <n v="52"/>
    <x v="1"/>
    <n v="2"/>
    <n v="2"/>
    <x v="2"/>
    <x v="0"/>
    <x v="3"/>
    <s v="No Deposit"/>
    <n v="117.9"/>
    <d v="2016-06-14T00:00:00"/>
    <s v="Cancelled"/>
    <n v="1"/>
    <n v="0"/>
    <n v="-235.8"/>
  </r>
  <r>
    <n v="53980"/>
    <x v="1"/>
    <d v="2016-05-05T00:00:00"/>
    <x v="361"/>
    <n v="60"/>
    <x v="1"/>
    <n v="2"/>
    <n v="2"/>
    <x v="2"/>
    <x v="0"/>
    <x v="1"/>
    <s v="No Deposit"/>
    <n v="132.69999999999999"/>
    <d v="2016-05-05T00:00:00"/>
    <s v="Cancelled"/>
    <n v="1"/>
    <n v="0"/>
    <n v="-265.39999999999998"/>
  </r>
  <r>
    <n v="53981"/>
    <x v="1"/>
    <d v="2016-05-15T00:00:00"/>
    <x v="361"/>
    <n v="50"/>
    <x v="1"/>
    <n v="2"/>
    <n v="4"/>
    <x v="2"/>
    <x v="0"/>
    <x v="1"/>
    <s v="No Deposit"/>
    <n v="260.89999999999998"/>
    <d v="2016-06-25T00:00:00"/>
    <s v="Cancelled"/>
    <n v="1"/>
    <n v="0"/>
    <n v="-521.79999999999995"/>
  </r>
  <r>
    <n v="53982"/>
    <x v="1"/>
    <d v="2016-01-18T00:00:00"/>
    <x v="361"/>
    <n v="168"/>
    <x v="2"/>
    <n v="3"/>
    <n v="4"/>
    <x v="2"/>
    <x v="0"/>
    <x v="17"/>
    <s v="No Deposit"/>
    <n v="168.3"/>
    <d v="2016-01-18T00:00:00"/>
    <s v="Cancelled"/>
    <n v="1"/>
    <n v="0"/>
    <n v="-504.90000000000003"/>
  </r>
  <r>
    <n v="53983"/>
    <x v="1"/>
    <d v="2015-10-14T00:00:00"/>
    <x v="361"/>
    <n v="264"/>
    <x v="3"/>
    <n v="3"/>
    <n v="2"/>
    <x v="2"/>
    <x v="1"/>
    <x v="1"/>
    <s v="No Deposit"/>
    <n v="95.4"/>
    <d v="2016-07-04T00:00:00"/>
    <s v="No-Show"/>
    <n v="1"/>
    <n v="0"/>
    <n v="-286.20000000000005"/>
  </r>
  <r>
    <n v="53984"/>
    <x v="1"/>
    <d v="2016-06-28T00:00:00"/>
    <x v="361"/>
    <n v="6"/>
    <x v="0"/>
    <n v="3"/>
    <n v="3"/>
    <x v="2"/>
    <x v="0"/>
    <x v="3"/>
    <s v="No Deposit"/>
    <n v="163.66999999999999"/>
    <d v="2016-06-28T00:00:00"/>
    <s v="Cancelled"/>
    <n v="1"/>
    <n v="0"/>
    <n v="-491.01"/>
  </r>
  <r>
    <n v="53985"/>
    <x v="1"/>
    <d v="2016-04-17T00:00:00"/>
    <x v="361"/>
    <n v="78"/>
    <x v="1"/>
    <n v="3"/>
    <n v="2"/>
    <x v="2"/>
    <x v="0"/>
    <x v="5"/>
    <s v="No Deposit"/>
    <n v="107.1"/>
    <d v="2016-05-25T00:00:00"/>
    <s v="Cancelled"/>
    <n v="1"/>
    <n v="0"/>
    <n v="-321.29999999999995"/>
  </r>
  <r>
    <n v="53986"/>
    <x v="1"/>
    <d v="2016-02-12T00:00:00"/>
    <x v="361"/>
    <n v="143"/>
    <x v="2"/>
    <n v="3"/>
    <n v="3"/>
    <x v="2"/>
    <x v="0"/>
    <x v="5"/>
    <s v="No Deposit"/>
    <n v="137.69999999999999"/>
    <d v="2016-03-08T00:00:00"/>
    <s v="Cancelled"/>
    <n v="1"/>
    <n v="0"/>
    <n v="-413.09999999999997"/>
  </r>
  <r>
    <n v="53987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8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9"/>
    <x v="1"/>
    <d v="2016-02-17T00:00:00"/>
    <x v="361"/>
    <n v="138"/>
    <x v="2"/>
    <n v="4"/>
    <n v="4"/>
    <x v="2"/>
    <x v="0"/>
    <x v="12"/>
    <s v="No Deposit"/>
    <n v="218.03"/>
    <d v="2016-03-25T00:00:00"/>
    <s v="Cancelled"/>
    <n v="1"/>
    <n v="0"/>
    <n v="-872.12"/>
  </r>
  <r>
    <n v="53990"/>
    <x v="1"/>
    <d v="2016-01-18T00:00:00"/>
    <x v="361"/>
    <n v="168"/>
    <x v="2"/>
    <n v="4"/>
    <n v="2"/>
    <x v="2"/>
    <x v="0"/>
    <x v="12"/>
    <s v="No Deposit"/>
    <n v="90.95"/>
    <d v="2016-02-13T00:00:00"/>
    <s v="Cancelled"/>
    <n v="1"/>
    <n v="0"/>
    <n v="-363.8"/>
  </r>
  <r>
    <n v="53991"/>
    <x v="1"/>
    <d v="2016-02-02T00:00:00"/>
    <x v="361"/>
    <n v="153"/>
    <x v="2"/>
    <n v="4"/>
    <n v="2"/>
    <x v="2"/>
    <x v="0"/>
    <x v="3"/>
    <s v="No Deposit"/>
    <n v="133.88"/>
    <d v="2016-02-02T00:00:00"/>
    <s v="Cancelled"/>
    <n v="1"/>
    <n v="0"/>
    <n v="-535.52"/>
  </r>
  <r>
    <n v="53992"/>
    <x v="1"/>
    <d v="2016-01-03T00:00:00"/>
    <x v="361"/>
    <n v="183"/>
    <x v="3"/>
    <n v="4"/>
    <n v="2"/>
    <x v="2"/>
    <x v="0"/>
    <x v="12"/>
    <s v="No Deposit"/>
    <n v="98.25"/>
    <d v="2016-03-25T00:00:00"/>
    <s v="Cancelled"/>
    <n v="1"/>
    <n v="0"/>
    <n v="-393"/>
  </r>
  <r>
    <n v="53993"/>
    <x v="1"/>
    <d v="2016-03-21T00:00:00"/>
    <x v="361"/>
    <n v="105"/>
    <x v="2"/>
    <n v="5"/>
    <n v="3"/>
    <x v="2"/>
    <x v="0"/>
    <x v="13"/>
    <s v="No Deposit"/>
    <n v="123.25"/>
    <d v="2016-04-07T00:00:00"/>
    <s v="Cancelled"/>
    <n v="1"/>
    <n v="0"/>
    <n v="-616.25"/>
  </r>
  <r>
    <n v="53994"/>
    <x v="1"/>
    <d v="2016-04-22T00:00:00"/>
    <x v="361"/>
    <n v="73"/>
    <x v="1"/>
    <n v="5"/>
    <n v="3"/>
    <x v="2"/>
    <x v="0"/>
    <x v="0"/>
    <s v="No Deposit"/>
    <n v="150.30000000000001"/>
    <d v="2016-04-22T00:00:00"/>
    <s v="Cancelled"/>
    <n v="1"/>
    <n v="0"/>
    <n v="-751.5"/>
  </r>
  <r>
    <n v="53995"/>
    <x v="1"/>
    <d v="2016-06-14T00:00:00"/>
    <x v="361"/>
    <n v="20"/>
    <x v="0"/>
    <n v="6"/>
    <n v="2"/>
    <x v="2"/>
    <x v="0"/>
    <x v="56"/>
    <s v="No Deposit"/>
    <n v="139"/>
    <d v="2016-06-27T00:00:00"/>
    <s v="Cancelled"/>
    <n v="1"/>
    <n v="0"/>
    <n v="-834"/>
  </r>
  <r>
    <n v="53996"/>
    <x v="1"/>
    <d v="2016-03-28T00:00:00"/>
    <x v="361"/>
    <n v="98"/>
    <x v="2"/>
    <n v="6"/>
    <n v="3"/>
    <x v="2"/>
    <x v="0"/>
    <x v="3"/>
    <s v="No Deposit"/>
    <n v="130.5"/>
    <d v="2016-05-11T00:00:00"/>
    <s v="Cancelled"/>
    <n v="1"/>
    <n v="0"/>
    <n v="-783"/>
  </r>
  <r>
    <n v="53997"/>
    <x v="1"/>
    <d v="2016-02-09T00:00:00"/>
    <x v="361"/>
    <n v="146"/>
    <x v="2"/>
    <n v="6"/>
    <n v="2"/>
    <x v="2"/>
    <x v="0"/>
    <x v="73"/>
    <s v="No Deposit"/>
    <n v="116.45"/>
    <d v="2016-02-09T00:00:00"/>
    <s v="Cancelled"/>
    <n v="1"/>
    <n v="0"/>
    <n v="-698.7"/>
  </r>
  <r>
    <n v="53998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3999"/>
    <x v="1"/>
    <d v="2016-03-25T00:00:00"/>
    <x v="361"/>
    <n v="101"/>
    <x v="2"/>
    <n v="7"/>
    <n v="2"/>
    <x v="2"/>
    <x v="0"/>
    <x v="3"/>
    <s v="No Deposit"/>
    <n v="114.3"/>
    <d v="2016-06-06T00:00:00"/>
    <s v="Cancelled"/>
    <n v="1"/>
    <n v="0"/>
    <n v="-800.1"/>
  </r>
  <r>
    <n v="54000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4001"/>
    <x v="1"/>
    <d v="2015-12-24T00:00:00"/>
    <x v="361"/>
    <n v="193"/>
    <x v="3"/>
    <n v="13"/>
    <n v="2"/>
    <x v="2"/>
    <x v="0"/>
    <x v="12"/>
    <s v="No Deposit"/>
    <n v="81.819999999999993"/>
    <d v="2016-07-17T00:00:00"/>
    <s v="Check-Out"/>
    <n v="0"/>
    <n v="1063.6599999999999"/>
    <n v="0"/>
  </r>
  <r>
    <n v="54002"/>
    <x v="1"/>
    <d v="2015-12-21T00:00:00"/>
    <x v="361"/>
    <n v="196"/>
    <x v="3"/>
    <n v="13"/>
    <n v="2"/>
    <x v="2"/>
    <x v="0"/>
    <x v="12"/>
    <s v="No Deposit"/>
    <n v="81.81"/>
    <d v="2016-07-17T00:00:00"/>
    <s v="Check-Out"/>
    <n v="0"/>
    <n v="1063.53"/>
    <n v="0"/>
  </r>
  <r>
    <n v="54003"/>
    <x v="1"/>
    <d v="2015-12-29T00:00:00"/>
    <x v="361"/>
    <n v="188"/>
    <x v="3"/>
    <n v="24"/>
    <n v="2"/>
    <x v="2"/>
    <x v="0"/>
    <x v="46"/>
    <s v="No Deposit"/>
    <n v="90.95"/>
    <d v="2016-07-04T00:00:00"/>
    <s v="No-Show"/>
    <n v="1"/>
    <n v="0"/>
    <n v="-2182.8000000000002"/>
  </r>
  <r>
    <n v="54004"/>
    <x v="1"/>
    <d v="2016-05-19T00:00:00"/>
    <x v="362"/>
    <n v="47"/>
    <x v="1"/>
    <n v="1"/>
    <n v="3"/>
    <x v="2"/>
    <x v="0"/>
    <x v="17"/>
    <s v="No Deposit"/>
    <n v="134.1"/>
    <d v="2016-05-19T00:00:00"/>
    <s v="Cancelled"/>
    <n v="1"/>
    <n v="0"/>
    <n v="-134.1"/>
  </r>
  <r>
    <n v="54005"/>
    <x v="1"/>
    <d v="2016-06-12T00:00:00"/>
    <x v="362"/>
    <n v="23"/>
    <x v="0"/>
    <n v="2"/>
    <n v="1"/>
    <x v="2"/>
    <x v="0"/>
    <x v="2"/>
    <s v="No Deposit"/>
    <n v="145"/>
    <d v="2016-07-05T00:00:00"/>
    <s v="No-Show"/>
    <n v="1"/>
    <n v="0"/>
    <n v="-290"/>
  </r>
  <r>
    <n v="54006"/>
    <x v="1"/>
    <d v="2016-04-07T00:00:00"/>
    <x v="362"/>
    <n v="89"/>
    <x v="1"/>
    <n v="3"/>
    <n v="2"/>
    <x v="2"/>
    <x v="0"/>
    <x v="1"/>
    <s v="No Deposit"/>
    <n v="114.3"/>
    <d v="2016-04-24T00:00:00"/>
    <s v="Cancelled"/>
    <n v="1"/>
    <n v="0"/>
    <n v="-342.9"/>
  </r>
  <r>
    <n v="54007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08"/>
    <x v="1"/>
    <d v="2016-01-02T00:00:00"/>
    <x v="362"/>
    <n v="185"/>
    <x v="3"/>
    <n v="4"/>
    <n v="2"/>
    <x v="2"/>
    <x v="0"/>
    <x v="12"/>
    <s v="No Deposit"/>
    <n v="90.95"/>
    <d v="2016-05-31T00:00:00"/>
    <s v="Cancelled"/>
    <n v="1"/>
    <n v="0"/>
    <n v="-363.8"/>
  </r>
  <r>
    <n v="54009"/>
    <x v="1"/>
    <d v="2015-12-29T00:00:00"/>
    <x v="362"/>
    <n v="189"/>
    <x v="3"/>
    <n v="4"/>
    <n v="2"/>
    <x v="2"/>
    <x v="0"/>
    <x v="15"/>
    <s v="No Deposit"/>
    <n v="90.95"/>
    <d v="2016-07-09T00:00:00"/>
    <s v="Check-Out"/>
    <n v="0"/>
    <n v="363.8"/>
    <n v="0"/>
  </r>
  <r>
    <n v="54010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11"/>
    <x v="1"/>
    <d v="2016-04-13T00:00:00"/>
    <x v="362"/>
    <n v="83"/>
    <x v="1"/>
    <n v="5"/>
    <n v="2"/>
    <x v="2"/>
    <x v="0"/>
    <x v="5"/>
    <s v="No Deposit"/>
    <n v="127.8"/>
    <d v="2016-04-18T00:00:00"/>
    <s v="Cancelled"/>
    <n v="1"/>
    <n v="0"/>
    <n v="-639"/>
  </r>
  <r>
    <n v="54012"/>
    <x v="1"/>
    <d v="2016-02-03T00:00:00"/>
    <x v="362"/>
    <n v="153"/>
    <x v="2"/>
    <n v="6"/>
    <n v="2"/>
    <x v="2"/>
    <x v="0"/>
    <x v="25"/>
    <s v="No Deposit"/>
    <n v="119.28"/>
    <d v="2016-02-03T00:00:00"/>
    <s v="Cancelled"/>
    <n v="1"/>
    <n v="0"/>
    <n v="-715.68000000000006"/>
  </r>
  <r>
    <n v="54013"/>
    <x v="1"/>
    <d v="2016-04-18T00:00:00"/>
    <x v="362"/>
    <n v="78"/>
    <x v="1"/>
    <n v="6"/>
    <n v="1"/>
    <x v="2"/>
    <x v="0"/>
    <x v="35"/>
    <s v="No Deposit"/>
    <n v="130.19999999999999"/>
    <d v="2016-04-18T00:00:00"/>
    <s v="Cancelled"/>
    <n v="1"/>
    <n v="0"/>
    <n v="-781.19999999999993"/>
  </r>
  <r>
    <n v="54014"/>
    <x v="1"/>
    <d v="2016-02-04T00:00:00"/>
    <x v="362"/>
    <n v="152"/>
    <x v="2"/>
    <n v="6"/>
    <n v="2"/>
    <x v="2"/>
    <x v="0"/>
    <x v="25"/>
    <s v="No Deposit"/>
    <n v="119.28"/>
    <d v="2016-02-04T00:00:00"/>
    <s v="Cancelled"/>
    <n v="1"/>
    <n v="0"/>
    <n v="-715.68000000000006"/>
  </r>
  <r>
    <n v="54015"/>
    <x v="1"/>
    <d v="2016-03-19T00:00:00"/>
    <x v="362"/>
    <n v="108"/>
    <x v="2"/>
    <n v="6"/>
    <n v="3"/>
    <x v="2"/>
    <x v="0"/>
    <x v="25"/>
    <s v="No Deposit"/>
    <n v="123.25"/>
    <d v="2016-07-05T00:00:00"/>
    <s v="No-Show"/>
    <n v="1"/>
    <n v="0"/>
    <n v="-739.5"/>
  </r>
  <r>
    <n v="54016"/>
    <x v="1"/>
    <d v="2016-02-17T00:00:00"/>
    <x v="362"/>
    <n v="139"/>
    <x v="2"/>
    <n v="7"/>
    <n v="2"/>
    <x v="3"/>
    <x v="0"/>
    <x v="1"/>
    <s v="No Deposit"/>
    <n v="72.25"/>
    <d v="2016-03-16T00:00:00"/>
    <s v="Cancelled"/>
    <n v="1"/>
    <n v="0"/>
    <n v="-505.75"/>
  </r>
  <r>
    <n v="54017"/>
    <x v="1"/>
    <d v="2015-12-13T00:00:00"/>
    <x v="362"/>
    <n v="205"/>
    <x v="3"/>
    <n v="10"/>
    <n v="1"/>
    <x v="2"/>
    <x v="0"/>
    <x v="62"/>
    <s v="No Deposit"/>
    <n v="90.95"/>
    <d v="2016-04-21T00:00:00"/>
    <s v="Cancelled"/>
    <n v="1"/>
    <n v="0"/>
    <n v="-909.5"/>
  </r>
  <r>
    <n v="54018"/>
    <x v="1"/>
    <d v="2016-06-24T00:00:00"/>
    <x v="362"/>
    <n v="11"/>
    <x v="0"/>
    <n v="8"/>
    <n v="1"/>
    <x v="2"/>
    <x v="0"/>
    <x v="2"/>
    <s v="No Deposit"/>
    <n v="145"/>
    <d v="2016-07-05T00:00:00"/>
    <s v="No-Show"/>
    <n v="1"/>
    <n v="0"/>
    <n v="-1160"/>
  </r>
  <r>
    <n v="54019"/>
    <x v="1"/>
    <d v="2016-05-16T00:00:00"/>
    <x v="363"/>
    <n v="51"/>
    <x v="1"/>
    <n v="1"/>
    <n v="2"/>
    <x v="2"/>
    <x v="0"/>
    <x v="107"/>
    <s v="No Deposit"/>
    <n v="107.1"/>
    <d v="2016-05-16T00:00:00"/>
    <s v="Cancelled"/>
    <n v="1"/>
    <n v="0"/>
    <n v="-107.1"/>
  </r>
  <r>
    <n v="54020"/>
    <x v="1"/>
    <d v="2016-02-28T00:00:00"/>
    <x v="363"/>
    <n v="129"/>
    <x v="2"/>
    <n v="1"/>
    <n v="2"/>
    <x v="2"/>
    <x v="0"/>
    <x v="0"/>
    <s v="No Deposit"/>
    <n v="112.5"/>
    <d v="2016-06-28T00:00:00"/>
    <s v="Cancelled"/>
    <n v="1"/>
    <n v="0"/>
    <n v="-112.5"/>
  </r>
  <r>
    <n v="54021"/>
    <x v="1"/>
    <d v="2016-04-25T00:00:00"/>
    <x v="363"/>
    <n v="72"/>
    <x v="1"/>
    <n v="1"/>
    <n v="2"/>
    <x v="2"/>
    <x v="0"/>
    <x v="12"/>
    <s v="No Deposit"/>
    <n v="107.1"/>
    <d v="2016-06-05T00:00:00"/>
    <s v="Cancelled"/>
    <n v="1"/>
    <n v="0"/>
    <n v="-107.1"/>
  </r>
  <r>
    <n v="54022"/>
    <x v="1"/>
    <d v="2016-06-09T00:00:00"/>
    <x v="363"/>
    <n v="27"/>
    <x v="0"/>
    <n v="2"/>
    <n v="4"/>
    <x v="2"/>
    <x v="0"/>
    <x v="26"/>
    <s v="No Deposit"/>
    <n v="231"/>
    <d v="2016-06-15T00:00:00"/>
    <s v="Cancelled"/>
    <n v="1"/>
    <n v="0"/>
    <n v="-462"/>
  </r>
  <r>
    <n v="54023"/>
    <x v="1"/>
    <d v="2016-04-24T00:00:00"/>
    <x v="363"/>
    <n v="73"/>
    <x v="1"/>
    <n v="2"/>
    <n v="1"/>
    <x v="2"/>
    <x v="0"/>
    <x v="15"/>
    <s v="No Deposit"/>
    <n v="107.1"/>
    <d v="2016-06-12T00:00:00"/>
    <s v="Cancelled"/>
    <n v="1"/>
    <n v="0"/>
    <n v="-214.2"/>
  </r>
  <r>
    <n v="54024"/>
    <x v="1"/>
    <d v="2016-06-09T00:00:00"/>
    <x v="363"/>
    <n v="27"/>
    <x v="0"/>
    <n v="2"/>
    <n v="4"/>
    <x v="0"/>
    <x v="0"/>
    <x v="26"/>
    <s v="No Deposit"/>
    <n v="226.95"/>
    <d v="2016-06-27T00:00:00"/>
    <s v="Cancelled"/>
    <n v="1"/>
    <n v="0"/>
    <n v="-453.9"/>
  </r>
  <r>
    <n v="54025"/>
    <x v="1"/>
    <d v="2016-04-21T00:00:00"/>
    <x v="363"/>
    <n v="76"/>
    <x v="1"/>
    <n v="4"/>
    <n v="2"/>
    <x v="3"/>
    <x v="0"/>
    <x v="1"/>
    <s v="No Deposit"/>
    <n v="72.25"/>
    <d v="2016-04-21T00:00:00"/>
    <s v="Cancelled"/>
    <n v="1"/>
    <n v="0"/>
    <n v="-289"/>
  </r>
  <r>
    <n v="54026"/>
    <x v="1"/>
    <d v="2015-12-21T00:00:00"/>
    <x v="363"/>
    <n v="198"/>
    <x v="3"/>
    <n v="4"/>
    <n v="0"/>
    <x v="2"/>
    <x v="0"/>
    <x v="0"/>
    <s v="No Deposit"/>
    <n v="0"/>
    <d v="2016-07-10T00:00:00"/>
    <s v="Check-Out"/>
    <n v="0"/>
    <n v="0"/>
    <n v="0"/>
  </r>
  <r>
    <n v="54027"/>
    <x v="1"/>
    <d v="2016-02-13T00:00:00"/>
    <x v="363"/>
    <n v="144"/>
    <x v="2"/>
    <n v="4"/>
    <n v="2"/>
    <x v="2"/>
    <x v="0"/>
    <x v="0"/>
    <s v="No Deposit"/>
    <n v="97.75"/>
    <d v="2016-07-01T00:00:00"/>
    <s v="Cancelled"/>
    <n v="1"/>
    <n v="0"/>
    <n v="-391"/>
  </r>
  <r>
    <n v="54028"/>
    <x v="1"/>
    <d v="2016-01-31T00:00:00"/>
    <x v="363"/>
    <n v="157"/>
    <x v="2"/>
    <n v="4"/>
    <n v="2"/>
    <x v="2"/>
    <x v="0"/>
    <x v="0"/>
    <s v="No Deposit"/>
    <n v="120.7"/>
    <d v="2016-07-01T00:00:00"/>
    <s v="Cancelled"/>
    <n v="1"/>
    <n v="0"/>
    <n v="-482.8"/>
  </r>
  <r>
    <n v="54029"/>
    <x v="1"/>
    <d v="2016-02-24T00:00:00"/>
    <x v="363"/>
    <n v="133"/>
    <x v="2"/>
    <n v="4"/>
    <n v="3"/>
    <x v="2"/>
    <x v="2"/>
    <x v="12"/>
    <s v="No Deposit"/>
    <n v="123.25"/>
    <d v="2016-06-22T00:00:00"/>
    <s v="Cancelled"/>
    <n v="1"/>
    <n v="0"/>
    <n v="-493"/>
  </r>
  <r>
    <n v="54030"/>
    <x v="1"/>
    <d v="2016-04-24T00:00:00"/>
    <x v="363"/>
    <n v="73"/>
    <x v="1"/>
    <n v="4"/>
    <n v="3"/>
    <x v="2"/>
    <x v="0"/>
    <x v="17"/>
    <s v="No Deposit"/>
    <n v="149.4"/>
    <d v="2016-04-24T00:00:00"/>
    <s v="Cancelled"/>
    <n v="1"/>
    <n v="0"/>
    <n v="-597.6"/>
  </r>
  <r>
    <n v="54031"/>
    <x v="1"/>
    <d v="2016-03-02T00:00:00"/>
    <x v="363"/>
    <n v="126"/>
    <x v="2"/>
    <n v="4"/>
    <n v="2"/>
    <x v="2"/>
    <x v="0"/>
    <x v="3"/>
    <s v="No Deposit"/>
    <n v="97.75"/>
    <d v="2016-06-14T00:00:00"/>
    <s v="Cancelled"/>
    <n v="1"/>
    <n v="0"/>
    <n v="-391"/>
  </r>
  <r>
    <n v="54032"/>
    <x v="1"/>
    <d v="2016-01-31T00:00:00"/>
    <x v="363"/>
    <n v="157"/>
    <x v="2"/>
    <n v="4"/>
    <n v="2"/>
    <x v="2"/>
    <x v="0"/>
    <x v="0"/>
    <s v="No Deposit"/>
    <n v="107.95"/>
    <d v="2016-06-03T00:00:00"/>
    <s v="Cancelled"/>
    <n v="1"/>
    <n v="0"/>
    <n v="-431.8"/>
  </r>
  <r>
    <n v="54033"/>
    <x v="1"/>
    <d v="2016-01-28T00:00:00"/>
    <x v="363"/>
    <n v="160"/>
    <x v="2"/>
    <n v="4"/>
    <n v="2"/>
    <x v="2"/>
    <x v="0"/>
    <x v="3"/>
    <s v="No Deposit"/>
    <n v="97.75"/>
    <d v="2016-02-01T00:00:00"/>
    <s v="Cancelled"/>
    <n v="1"/>
    <n v="0"/>
    <n v="-391"/>
  </r>
  <r>
    <n v="54034"/>
    <x v="1"/>
    <d v="2016-02-24T00:00:00"/>
    <x v="363"/>
    <n v="133"/>
    <x v="2"/>
    <n v="4"/>
    <n v="2"/>
    <x v="2"/>
    <x v="2"/>
    <x v="12"/>
    <s v="No Deposit"/>
    <n v="120.7"/>
    <d v="2016-06-22T00:00:00"/>
    <s v="Cancelled"/>
    <n v="1"/>
    <n v="0"/>
    <n v="-482.8"/>
  </r>
  <r>
    <n v="54035"/>
    <x v="1"/>
    <d v="2016-04-02T00:00:00"/>
    <x v="363"/>
    <n v="95"/>
    <x v="2"/>
    <n v="4"/>
    <n v="2"/>
    <x v="2"/>
    <x v="0"/>
    <x v="0"/>
    <s v="No Deposit"/>
    <n v="127.8"/>
    <d v="2016-06-19T00:00:00"/>
    <s v="Cancelled"/>
    <n v="1"/>
    <n v="0"/>
    <n v="-511.2"/>
  </r>
  <r>
    <n v="54036"/>
    <x v="1"/>
    <d v="2016-02-23T00:00:00"/>
    <x v="363"/>
    <n v="134"/>
    <x v="2"/>
    <n v="5"/>
    <n v="2"/>
    <x v="0"/>
    <x v="0"/>
    <x v="5"/>
    <s v="No Deposit"/>
    <n v="97.75"/>
    <d v="2016-03-10T00:00:00"/>
    <s v="Cancelled"/>
    <n v="1"/>
    <n v="0"/>
    <n v="-488.75"/>
  </r>
  <r>
    <n v="5403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3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3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4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2"/>
    <x v="1"/>
    <d v="2016-01-04T00:00:00"/>
    <x v="363"/>
    <n v="184"/>
    <x v="3"/>
    <n v="6"/>
    <n v="2"/>
    <x v="0"/>
    <x v="0"/>
    <x v="1"/>
    <s v="No Deposit"/>
    <n v="80.75"/>
    <d v="2016-07-12T00:00:00"/>
    <s v="Check-Out"/>
    <n v="0"/>
    <n v="484.5"/>
    <n v="0"/>
  </r>
  <r>
    <n v="54053"/>
    <x v="1"/>
    <d v="2016-01-24T00:00:00"/>
    <x v="363"/>
    <n v="164"/>
    <x v="2"/>
    <n v="6"/>
    <n v="2"/>
    <x v="2"/>
    <x v="0"/>
    <x v="7"/>
    <s v="No Deposit"/>
    <n v="99.45"/>
    <d v="2016-03-06T00:00:00"/>
    <s v="Cancelled"/>
    <n v="1"/>
    <n v="0"/>
    <n v="-596.70000000000005"/>
  </r>
  <r>
    <n v="5405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9"/>
    <x v="1"/>
    <d v="2016-02-22T00:00:00"/>
    <x v="363"/>
    <n v="135"/>
    <x v="2"/>
    <n v="5"/>
    <n v="2"/>
    <x v="2"/>
    <x v="0"/>
    <x v="5"/>
    <s v="No Deposit"/>
    <n v="107.95"/>
    <d v="2016-03-09T00:00:00"/>
    <s v="Cancelled"/>
    <n v="1"/>
    <n v="0"/>
    <n v="-539.75"/>
  </r>
  <r>
    <n v="54070"/>
    <x v="1"/>
    <d v="2016-04-18T00:00:00"/>
    <x v="363"/>
    <n v="79"/>
    <x v="1"/>
    <n v="5"/>
    <n v="1"/>
    <x v="2"/>
    <x v="0"/>
    <x v="35"/>
    <s v="No Deposit"/>
    <n v="129.96"/>
    <d v="2016-04-19T00:00:00"/>
    <s v="Cancelled"/>
    <n v="1"/>
    <n v="0"/>
    <n v="-649.80000000000007"/>
  </r>
  <r>
    <n v="5407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7"/>
    <x v="1"/>
    <d v="2016-02-02T00:00:00"/>
    <x v="363"/>
    <n v="155"/>
    <x v="2"/>
    <n v="6"/>
    <n v="2"/>
    <x v="0"/>
    <x v="2"/>
    <x v="22"/>
    <s v="No Deposit"/>
    <n v="97.75"/>
    <d v="2016-05-26T00:00:00"/>
    <s v="Cancelled"/>
    <n v="1"/>
    <n v="0"/>
    <n v="-586.5"/>
  </r>
  <r>
    <n v="5408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4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95"/>
    <x v="1"/>
    <d v="2016-01-29T00:00:00"/>
    <x v="363"/>
    <n v="159"/>
    <x v="2"/>
    <n v="7"/>
    <n v="2"/>
    <x v="2"/>
    <x v="0"/>
    <x v="0"/>
    <s v="No Deposit"/>
    <n v="106.74"/>
    <d v="2016-02-05T00:00:00"/>
    <s v="Cancelled"/>
    <n v="1"/>
    <n v="0"/>
    <n v="-747.18"/>
  </r>
  <r>
    <n v="54096"/>
    <x v="1"/>
    <d v="2015-12-04T00:00:00"/>
    <x v="363"/>
    <n v="215"/>
    <x v="3"/>
    <n v="12"/>
    <n v="2"/>
    <x v="2"/>
    <x v="0"/>
    <x v="0"/>
    <s v="No Deposit"/>
    <n v="99.45"/>
    <d v="2016-07-18T00:00:00"/>
    <s v="Check-Out"/>
    <n v="0"/>
    <n v="1193.4000000000001"/>
    <n v="0"/>
  </r>
  <r>
    <n v="54097"/>
    <x v="1"/>
    <d v="2016-07-06T00:00:00"/>
    <x v="364"/>
    <n v="1"/>
    <x v="0"/>
    <n v="1"/>
    <n v="2"/>
    <x v="2"/>
    <x v="0"/>
    <x v="0"/>
    <s v="No Deposit"/>
    <n v="149"/>
    <d v="2016-07-06T00:00:00"/>
    <s v="Cancelled"/>
    <n v="1"/>
    <n v="0"/>
    <n v="-149"/>
  </r>
  <r>
    <n v="54098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099"/>
    <x v="1"/>
    <d v="2016-07-07T00:00:00"/>
    <x v="364"/>
    <n v="0"/>
    <x v="0"/>
    <n v="1"/>
    <n v="2"/>
    <x v="0"/>
    <x v="0"/>
    <x v="1"/>
    <s v="No Deposit"/>
    <n v="249"/>
    <d v="2016-07-07T00:00:00"/>
    <s v="Cancelled"/>
    <n v="1"/>
    <n v="0"/>
    <n v="-249"/>
  </r>
  <r>
    <n v="54100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1"/>
    <x v="1"/>
    <d v="2016-04-28T00:00:00"/>
    <x v="364"/>
    <n v="70"/>
    <x v="1"/>
    <n v="1"/>
    <n v="3"/>
    <x v="2"/>
    <x v="0"/>
    <x v="79"/>
    <s v="No Deposit"/>
    <n v="134.1"/>
    <d v="2016-05-20T00:00:00"/>
    <s v="Cancelled"/>
    <n v="1"/>
    <n v="0"/>
    <n v="-134.1"/>
  </r>
  <r>
    <n v="54102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3"/>
    <x v="1"/>
    <d v="2016-03-31T00:00:00"/>
    <x v="364"/>
    <n v="98"/>
    <x v="2"/>
    <n v="1"/>
    <n v="2"/>
    <x v="2"/>
    <x v="0"/>
    <x v="14"/>
    <s v="No Deposit"/>
    <n v="114.3"/>
    <d v="2016-06-16T00:00:00"/>
    <s v="Cancelled"/>
    <n v="1"/>
    <n v="0"/>
    <n v="-114.3"/>
  </r>
  <r>
    <n v="54104"/>
    <x v="1"/>
    <d v="2016-07-07T00:00:00"/>
    <x v="364"/>
    <n v="0"/>
    <x v="0"/>
    <n v="1"/>
    <n v="2"/>
    <x v="0"/>
    <x v="0"/>
    <x v="1"/>
    <s v="No Deposit"/>
    <n v="215"/>
    <d v="2016-07-07T00:00:00"/>
    <s v="Cancelled"/>
    <n v="1"/>
    <n v="0"/>
    <n v="-215"/>
  </r>
  <r>
    <n v="54105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6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107"/>
    <x v="1"/>
    <d v="2016-04-28T00:00:00"/>
    <x v="364"/>
    <n v="70"/>
    <x v="1"/>
    <n v="1"/>
    <n v="2"/>
    <x v="2"/>
    <x v="0"/>
    <x v="79"/>
    <s v="No Deposit"/>
    <n v="107.1"/>
    <d v="2016-05-20T00:00:00"/>
    <s v="Cancelled"/>
    <n v="1"/>
    <n v="0"/>
    <n v="-107.1"/>
  </r>
  <r>
    <n v="5410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0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3"/>
    <x v="1"/>
    <d v="2016-01-03T00:00:00"/>
    <x v="364"/>
    <n v="186"/>
    <x v="3"/>
    <n v="2"/>
    <n v="4"/>
    <x v="2"/>
    <x v="0"/>
    <x v="8"/>
    <s v="No Deposit"/>
    <n v="168.3"/>
    <d v="2016-07-09T00:00:00"/>
    <s v="Check-Out"/>
    <n v="0"/>
    <n v="336.6"/>
    <n v="0"/>
  </r>
  <r>
    <n v="54114"/>
    <x v="1"/>
    <d v="2016-01-30T00:00:00"/>
    <x v="364"/>
    <n v="159"/>
    <x v="2"/>
    <n v="1"/>
    <n v="3"/>
    <x v="2"/>
    <x v="0"/>
    <x v="19"/>
    <s v="No Deposit"/>
    <n v="146.69999999999999"/>
    <d v="2016-02-02T00:00:00"/>
    <s v="Cancelled"/>
    <n v="1"/>
    <n v="0"/>
    <n v="-146.69999999999999"/>
  </r>
  <r>
    <n v="5411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3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2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2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3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7"/>
    <x v="1"/>
    <d v="2016-01-02T00:00:00"/>
    <x v="364"/>
    <n v="187"/>
    <x v="3"/>
    <n v="2"/>
    <n v="2"/>
    <x v="2"/>
    <x v="2"/>
    <x v="0"/>
    <s v="No Deposit"/>
    <n v="86.5"/>
    <d v="2016-02-20T00:00:00"/>
    <s v="Cancelled"/>
    <n v="1"/>
    <n v="0"/>
    <n v="-173"/>
  </r>
  <r>
    <n v="54138"/>
    <x v="1"/>
    <d v="2016-01-01T00:00:00"/>
    <x v="364"/>
    <n v="188"/>
    <x v="3"/>
    <n v="2"/>
    <n v="4"/>
    <x v="2"/>
    <x v="0"/>
    <x v="0"/>
    <s v="No Deposit"/>
    <n v="168.3"/>
    <d v="2016-01-01T00:00:00"/>
    <s v="Cancelled"/>
    <n v="1"/>
    <n v="0"/>
    <n v="-336.6"/>
  </r>
  <r>
    <n v="54139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4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1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4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6"/>
    <x v="1"/>
    <d v="2016-03-14T00:00:00"/>
    <x v="364"/>
    <n v="115"/>
    <x v="2"/>
    <n v="3"/>
    <n v="2"/>
    <x v="0"/>
    <x v="0"/>
    <x v="1"/>
    <s v="No Deposit"/>
    <n v="112.5"/>
    <d v="2016-06-13T00:00:00"/>
    <s v="Cancelled"/>
    <n v="1"/>
    <n v="0"/>
    <n v="-337.5"/>
  </r>
  <r>
    <n v="54147"/>
    <x v="1"/>
    <d v="2016-03-01T00:00:00"/>
    <x v="364"/>
    <n v="128"/>
    <x v="2"/>
    <n v="3"/>
    <n v="2"/>
    <x v="2"/>
    <x v="0"/>
    <x v="1"/>
    <s v="No Deposit"/>
    <n v="103.5"/>
    <d v="2016-03-07T00:00:00"/>
    <s v="Cancelled"/>
    <n v="1"/>
    <n v="0"/>
    <n v="-310.5"/>
  </r>
  <r>
    <n v="54148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49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50"/>
    <x v="1"/>
    <d v="2016-03-12T00:00:00"/>
    <x v="364"/>
    <n v="117"/>
    <x v="2"/>
    <n v="3"/>
    <n v="2"/>
    <x v="2"/>
    <x v="0"/>
    <x v="1"/>
    <s v="No Deposit"/>
    <n v="114.3"/>
    <d v="2016-03-14T00:00:00"/>
    <s v="Cancelled"/>
    <n v="1"/>
    <n v="0"/>
    <n v="-342.9"/>
  </r>
  <r>
    <n v="54151"/>
    <x v="1"/>
    <d v="2016-03-12T00:00:00"/>
    <x v="364"/>
    <n v="117"/>
    <x v="2"/>
    <n v="3"/>
    <n v="3"/>
    <x v="0"/>
    <x v="0"/>
    <x v="0"/>
    <s v="No Deposit"/>
    <n v="129.5"/>
    <d v="2016-04-13T00:00:00"/>
    <s v="Cancelled"/>
    <n v="1"/>
    <n v="0"/>
    <n v="-388.5"/>
  </r>
  <r>
    <n v="54152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3"/>
    <x v="1"/>
    <d v="2016-02-26T00:00:00"/>
    <x v="364"/>
    <n v="132"/>
    <x v="2"/>
    <n v="3"/>
    <n v="2"/>
    <x v="2"/>
    <x v="0"/>
    <x v="4"/>
    <s v="No Deposit"/>
    <n v="139"/>
    <d v="2016-07-04T00:00:00"/>
    <s v="Cancelled"/>
    <n v="1"/>
    <n v="0"/>
    <n v="-417"/>
  </r>
  <r>
    <n v="54154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5"/>
    <x v="1"/>
    <d v="2016-02-03T00:00:00"/>
    <x v="364"/>
    <n v="155"/>
    <x v="2"/>
    <n v="3"/>
    <n v="2"/>
    <x v="2"/>
    <x v="0"/>
    <x v="12"/>
    <s v="No Deposit"/>
    <n v="103.5"/>
    <d v="2016-02-05T00:00:00"/>
    <s v="Cancelled"/>
    <n v="1"/>
    <n v="0"/>
    <n v="-310.5"/>
  </r>
  <r>
    <n v="54156"/>
    <x v="1"/>
    <d v="2016-03-02T00:00:00"/>
    <x v="364"/>
    <n v="127"/>
    <x v="2"/>
    <n v="3"/>
    <n v="2"/>
    <x v="2"/>
    <x v="0"/>
    <x v="3"/>
    <s v="No Deposit"/>
    <n v="103.5"/>
    <d v="2016-05-05T00:00:00"/>
    <s v="Cancelled"/>
    <n v="1"/>
    <n v="0"/>
    <n v="-310.5"/>
  </r>
  <r>
    <n v="54157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8"/>
    <x v="1"/>
    <d v="2016-03-01T00:00:00"/>
    <x v="364"/>
    <n v="128"/>
    <x v="2"/>
    <n v="3"/>
    <n v="2"/>
    <x v="2"/>
    <x v="0"/>
    <x v="0"/>
    <s v="No Deposit"/>
    <n v="103.5"/>
    <d v="2016-03-12T00:00:00"/>
    <s v="Cancelled"/>
    <n v="1"/>
    <n v="0"/>
    <n v="-310.5"/>
  </r>
  <r>
    <n v="54159"/>
    <x v="1"/>
    <d v="2016-03-22T00:00:00"/>
    <x v="364"/>
    <n v="107"/>
    <x v="2"/>
    <n v="3"/>
    <n v="2"/>
    <x v="2"/>
    <x v="0"/>
    <x v="3"/>
    <s v="No Deposit"/>
    <n v="103.5"/>
    <d v="2016-07-03T00:00:00"/>
    <s v="Cancelled"/>
    <n v="1"/>
    <n v="0"/>
    <n v="-310.5"/>
  </r>
  <r>
    <n v="54160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61"/>
    <x v="1"/>
    <d v="2016-04-30T00:00:00"/>
    <x v="364"/>
    <n v="68"/>
    <x v="1"/>
    <n v="3"/>
    <n v="3"/>
    <x v="2"/>
    <x v="0"/>
    <x v="25"/>
    <s v="No Deposit"/>
    <n v="149.1"/>
    <d v="2016-06-07T00:00:00"/>
    <s v="Cancelled"/>
    <n v="1"/>
    <n v="0"/>
    <n v="-447.29999999999995"/>
  </r>
  <r>
    <n v="54162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63"/>
    <x v="1"/>
    <d v="2016-01-31T00:00:00"/>
    <x v="364"/>
    <n v="158"/>
    <x v="2"/>
    <n v="4"/>
    <n v="2"/>
    <x v="2"/>
    <x v="0"/>
    <x v="0"/>
    <s v="No Deposit"/>
    <n v="97.75"/>
    <d v="2016-03-31T00:00:00"/>
    <s v="Cancelled"/>
    <n v="1"/>
    <n v="0"/>
    <n v="-391"/>
  </r>
  <r>
    <n v="54164"/>
    <x v="1"/>
    <d v="2016-01-05T00:00:00"/>
    <x v="364"/>
    <n v="184"/>
    <x v="3"/>
    <n v="4"/>
    <n v="2"/>
    <x v="2"/>
    <x v="0"/>
    <x v="0"/>
    <s v="No Deposit"/>
    <n v="80.75"/>
    <d v="2016-07-11T00:00:00"/>
    <s v="Check-Out"/>
    <n v="0"/>
    <n v="323"/>
    <n v="0"/>
  </r>
  <r>
    <n v="54165"/>
    <x v="1"/>
    <d v="2016-02-08T00:00:00"/>
    <x v="364"/>
    <n v="150"/>
    <x v="2"/>
    <n v="4"/>
    <n v="3"/>
    <x v="2"/>
    <x v="0"/>
    <x v="25"/>
    <s v="No Deposit"/>
    <n v="173.25"/>
    <d v="2016-07-04T00:00:00"/>
    <s v="Cancelled"/>
    <n v="1"/>
    <n v="0"/>
    <n v="-693"/>
  </r>
  <r>
    <n v="54166"/>
    <x v="1"/>
    <d v="2016-01-23T00:00:00"/>
    <x v="364"/>
    <n v="166"/>
    <x v="2"/>
    <n v="4"/>
    <n v="2"/>
    <x v="2"/>
    <x v="0"/>
    <x v="13"/>
    <s v="No Deposit"/>
    <n v="90.95"/>
    <d v="2016-03-14T00:00:00"/>
    <s v="Cancelled"/>
    <n v="1"/>
    <n v="0"/>
    <n v="-363.8"/>
  </r>
  <r>
    <n v="54167"/>
    <x v="1"/>
    <d v="2016-02-11T00:00:00"/>
    <x v="364"/>
    <n v="147"/>
    <x v="2"/>
    <n v="4"/>
    <n v="3"/>
    <x v="2"/>
    <x v="0"/>
    <x v="25"/>
    <s v="No Deposit"/>
    <n v="138.55000000000001"/>
    <d v="2016-07-07T00:00:00"/>
    <s v="No-Show"/>
    <n v="1"/>
    <n v="0"/>
    <n v="-554.20000000000005"/>
  </r>
  <r>
    <n v="54168"/>
    <x v="1"/>
    <d v="2016-06-13T00:00:00"/>
    <x v="364"/>
    <n v="24"/>
    <x v="0"/>
    <n v="4"/>
    <n v="2"/>
    <x v="0"/>
    <x v="0"/>
    <x v="2"/>
    <s v="No Deposit"/>
    <n v="187"/>
    <d v="2016-07-05T00:00:00"/>
    <s v="Cancelled"/>
    <n v="1"/>
    <n v="0"/>
    <n v="-748"/>
  </r>
  <r>
    <n v="54169"/>
    <x v="1"/>
    <d v="2016-04-21T00:00:00"/>
    <x v="364"/>
    <n v="77"/>
    <x v="1"/>
    <n v="4"/>
    <n v="2"/>
    <x v="2"/>
    <x v="0"/>
    <x v="1"/>
    <s v="No Deposit"/>
    <n v="129.6"/>
    <d v="2016-06-16T00:00:00"/>
    <s v="Cancelled"/>
    <n v="1"/>
    <n v="0"/>
    <n v="-518.4"/>
  </r>
  <r>
    <n v="54170"/>
    <x v="1"/>
    <d v="2016-01-23T00:00:00"/>
    <x v="364"/>
    <n v="166"/>
    <x v="2"/>
    <n v="4"/>
    <n v="2"/>
    <x v="2"/>
    <x v="0"/>
    <x v="0"/>
    <s v="No Deposit"/>
    <n v="96.79"/>
    <d v="2016-05-21T00:00:00"/>
    <s v="Cancelled"/>
    <n v="1"/>
    <n v="0"/>
    <n v="-387.16"/>
  </r>
  <r>
    <n v="54171"/>
    <x v="1"/>
    <d v="2016-01-19T00:00:00"/>
    <x v="364"/>
    <n v="170"/>
    <x v="2"/>
    <n v="4"/>
    <n v="2"/>
    <x v="2"/>
    <x v="0"/>
    <x v="0"/>
    <s v="No Deposit"/>
    <n v="90.95"/>
    <d v="2016-06-05T00:00:00"/>
    <s v="Cancelled"/>
    <n v="1"/>
    <n v="0"/>
    <n v="-363.8"/>
  </r>
  <r>
    <n v="54172"/>
    <x v="1"/>
    <d v="2016-02-04T00:00:00"/>
    <x v="364"/>
    <n v="154"/>
    <x v="2"/>
    <n v="4"/>
    <n v="2"/>
    <x v="2"/>
    <x v="0"/>
    <x v="4"/>
    <s v="No Deposit"/>
    <n v="120.7"/>
    <d v="2016-02-12T00:00:00"/>
    <s v="Cancelled"/>
    <n v="1"/>
    <n v="0"/>
    <n v="-482.8"/>
  </r>
  <r>
    <n v="54173"/>
    <x v="1"/>
    <d v="2016-01-28T00:00:00"/>
    <x v="364"/>
    <n v="161"/>
    <x v="2"/>
    <n v="4"/>
    <n v="2"/>
    <x v="2"/>
    <x v="0"/>
    <x v="25"/>
    <s v="No Deposit"/>
    <n v="97.75"/>
    <d v="2016-04-01T00:00:00"/>
    <s v="Cancelled"/>
    <n v="1"/>
    <n v="0"/>
    <n v="-391"/>
  </r>
  <r>
    <n v="54174"/>
    <x v="1"/>
    <d v="2016-02-03T00:00:00"/>
    <x v="364"/>
    <n v="155"/>
    <x v="2"/>
    <n v="4"/>
    <n v="3"/>
    <x v="2"/>
    <x v="0"/>
    <x v="25"/>
    <s v="No Deposit"/>
    <n v="173.25"/>
    <d v="2016-07-03T00:00:00"/>
    <s v="Cancelled"/>
    <n v="1"/>
    <n v="0"/>
    <n v="-693"/>
  </r>
  <r>
    <n v="54175"/>
    <x v="1"/>
    <d v="2016-01-23T00:00:00"/>
    <x v="364"/>
    <n v="166"/>
    <x v="2"/>
    <n v="5"/>
    <n v="2"/>
    <x v="2"/>
    <x v="2"/>
    <x v="0"/>
    <s v="No Deposit"/>
    <n v="99.45"/>
    <d v="2016-06-13T00:00:00"/>
    <s v="Cancelled"/>
    <n v="1"/>
    <n v="0"/>
    <n v="-497.25"/>
  </r>
  <r>
    <n v="54176"/>
    <x v="1"/>
    <d v="2016-01-23T00:00:00"/>
    <x v="364"/>
    <n v="166"/>
    <x v="2"/>
    <n v="5"/>
    <n v="3"/>
    <x v="2"/>
    <x v="0"/>
    <x v="0"/>
    <s v="No Deposit"/>
    <n v="121.55"/>
    <d v="2016-03-02T00:00:00"/>
    <s v="Cancelled"/>
    <n v="1"/>
    <n v="0"/>
    <n v="-607.75"/>
  </r>
  <r>
    <n v="54177"/>
    <x v="1"/>
    <d v="2016-04-04T00:00:00"/>
    <x v="364"/>
    <n v="94"/>
    <x v="2"/>
    <n v="5"/>
    <n v="3"/>
    <x v="2"/>
    <x v="0"/>
    <x v="17"/>
    <s v="No Deposit"/>
    <n v="146.69999999999999"/>
    <d v="2016-04-07T00:00:00"/>
    <s v="Cancelled"/>
    <n v="1"/>
    <n v="0"/>
    <n v="-733.5"/>
  </r>
  <r>
    <n v="54178"/>
    <x v="1"/>
    <d v="2016-01-21T00:00:00"/>
    <x v="364"/>
    <n v="168"/>
    <x v="2"/>
    <n v="6"/>
    <n v="2"/>
    <x v="2"/>
    <x v="0"/>
    <x v="19"/>
    <s v="No Deposit"/>
    <n v="90.95"/>
    <d v="2016-02-07T00:00:00"/>
    <s v="Cancelled"/>
    <n v="1"/>
    <n v="0"/>
    <n v="-545.70000000000005"/>
  </r>
  <r>
    <n v="54179"/>
    <x v="1"/>
    <d v="2016-02-08T00:00:00"/>
    <x v="364"/>
    <n v="150"/>
    <x v="2"/>
    <n v="7"/>
    <n v="3"/>
    <x v="2"/>
    <x v="0"/>
    <x v="0"/>
    <s v="No Deposit"/>
    <n v="120.82"/>
    <d v="2016-02-08T00:00:00"/>
    <s v="Cancelled"/>
    <n v="1"/>
    <n v="0"/>
    <n v="-845.74"/>
  </r>
  <r>
    <n v="54180"/>
    <x v="1"/>
    <d v="2016-07-07T00:00:00"/>
    <x v="365"/>
    <n v="1"/>
    <x v="0"/>
    <n v="1"/>
    <n v="2"/>
    <x v="2"/>
    <x v="0"/>
    <x v="17"/>
    <s v="No Deposit"/>
    <n v="139"/>
    <d v="2016-07-08T00:00:00"/>
    <s v="Cancelled"/>
    <n v="1"/>
    <n v="0"/>
    <n v="-139"/>
  </r>
  <r>
    <n v="54181"/>
    <x v="1"/>
    <d v="2016-07-03T00:00:00"/>
    <x v="365"/>
    <n v="5"/>
    <x v="0"/>
    <n v="1"/>
    <n v="2"/>
    <x v="2"/>
    <x v="0"/>
    <x v="56"/>
    <s v="No Deposit"/>
    <n v="139"/>
    <d v="2016-07-07T00:00:00"/>
    <s v="Cancelled"/>
    <n v="1"/>
    <n v="0"/>
    <n v="-139"/>
  </r>
  <r>
    <n v="54182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3"/>
    <x v="1"/>
    <d v="2016-06-11T00:00:00"/>
    <x v="365"/>
    <n v="27"/>
    <x v="0"/>
    <n v="1"/>
    <n v="2"/>
    <x v="2"/>
    <x v="0"/>
    <x v="21"/>
    <s v="No Deposit"/>
    <n v="139"/>
    <d v="2016-07-03T00:00:00"/>
    <s v="Cancelled"/>
    <n v="1"/>
    <n v="0"/>
    <n v="-139"/>
  </r>
  <r>
    <n v="54184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5"/>
    <x v="1"/>
    <d v="2016-05-27T00:00:00"/>
    <x v="365"/>
    <n v="42"/>
    <x v="1"/>
    <n v="1"/>
    <n v="3"/>
    <x v="2"/>
    <x v="0"/>
    <x v="13"/>
    <s v="No Deposit"/>
    <n v="150.30000000000001"/>
    <d v="2016-07-06T00:00:00"/>
    <s v="Cancelled"/>
    <n v="1"/>
    <n v="0"/>
    <n v="-150.30000000000001"/>
  </r>
  <r>
    <n v="54186"/>
    <x v="1"/>
    <d v="2016-01-17T00:00:00"/>
    <x v="365"/>
    <n v="173"/>
    <x v="2"/>
    <n v="1"/>
    <n v="4"/>
    <x v="2"/>
    <x v="0"/>
    <x v="17"/>
    <s v="No Deposit"/>
    <n v="168.3"/>
    <d v="2016-07-08T00:00:00"/>
    <s v="No-Show"/>
    <n v="1"/>
    <n v="0"/>
    <n v="-168.3"/>
  </r>
  <r>
    <n v="54187"/>
    <x v="1"/>
    <d v="2016-06-08T00:00:00"/>
    <x v="365"/>
    <n v="30"/>
    <x v="0"/>
    <n v="1"/>
    <n v="2"/>
    <x v="2"/>
    <x v="0"/>
    <x v="18"/>
    <s v="No Deposit"/>
    <n v="135.9"/>
    <d v="2016-06-08T00:00:00"/>
    <s v="Cancelled"/>
    <n v="1"/>
    <n v="0"/>
    <n v="-135.9"/>
  </r>
  <r>
    <n v="54188"/>
    <x v="1"/>
    <d v="2016-02-01T00:00:00"/>
    <x v="365"/>
    <n v="158"/>
    <x v="2"/>
    <n v="2"/>
    <n v="2"/>
    <x v="2"/>
    <x v="0"/>
    <x v="47"/>
    <s v="No Deposit"/>
    <n v="114.3"/>
    <d v="2016-02-07T00:00:00"/>
    <s v="Cancelled"/>
    <n v="1"/>
    <n v="0"/>
    <n v="-228.6"/>
  </r>
  <r>
    <n v="54189"/>
    <x v="1"/>
    <d v="2016-06-23T00:00:00"/>
    <x v="365"/>
    <n v="15"/>
    <x v="0"/>
    <n v="2"/>
    <n v="2"/>
    <x v="3"/>
    <x v="0"/>
    <x v="1"/>
    <s v="No Deposit"/>
    <n v="118.15"/>
    <d v="2016-06-23T00:00:00"/>
    <s v="Cancelled"/>
    <n v="1"/>
    <n v="0"/>
    <n v="-236.3"/>
  </r>
  <r>
    <n v="54190"/>
    <x v="1"/>
    <d v="2016-01-17T00:00:00"/>
    <x v="365"/>
    <n v="173"/>
    <x v="2"/>
    <n v="2"/>
    <n v="2"/>
    <x v="2"/>
    <x v="0"/>
    <x v="17"/>
    <s v="No Deposit"/>
    <n v="85.5"/>
    <d v="2016-06-26T00:00:00"/>
    <s v="Cancelled"/>
    <n v="1"/>
    <n v="0"/>
    <n v="-171"/>
  </r>
  <r>
    <n v="54191"/>
    <x v="1"/>
    <d v="2016-07-05T00:00:00"/>
    <x v="365"/>
    <n v="3"/>
    <x v="0"/>
    <n v="2"/>
    <n v="2"/>
    <x v="2"/>
    <x v="0"/>
    <x v="3"/>
    <s v="No Deposit"/>
    <n v="139"/>
    <d v="2016-07-05T00:00:00"/>
    <s v="Cancelled"/>
    <n v="1"/>
    <n v="0"/>
    <n v="-278"/>
  </r>
  <r>
    <n v="54192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3"/>
    <x v="1"/>
    <d v="2016-02-11T00:00:00"/>
    <x v="365"/>
    <n v="148"/>
    <x v="2"/>
    <n v="2"/>
    <n v="2"/>
    <x v="2"/>
    <x v="0"/>
    <x v="3"/>
    <s v="No Deposit"/>
    <n v="136.80000000000001"/>
    <d v="2016-03-07T00:00:00"/>
    <s v="Cancelled"/>
    <n v="1"/>
    <n v="0"/>
    <n v="-273.60000000000002"/>
  </r>
  <r>
    <n v="54194"/>
    <x v="1"/>
    <d v="2016-01-03T00:00:00"/>
    <x v="365"/>
    <n v="187"/>
    <x v="3"/>
    <n v="2"/>
    <n v="2"/>
    <x v="2"/>
    <x v="0"/>
    <x v="0"/>
    <s v="No Deposit"/>
    <n v="105.3"/>
    <d v="2016-01-03T00:00:00"/>
    <s v="Cancelled"/>
    <n v="1"/>
    <n v="0"/>
    <n v="-210.6"/>
  </r>
  <r>
    <n v="54195"/>
    <x v="1"/>
    <d v="2016-06-21T00:00:00"/>
    <x v="365"/>
    <n v="17"/>
    <x v="0"/>
    <n v="2"/>
    <n v="2"/>
    <x v="2"/>
    <x v="0"/>
    <x v="17"/>
    <s v="No Deposit"/>
    <n v="166"/>
    <d v="2016-07-04T00:00:00"/>
    <s v="Cancelled"/>
    <n v="1"/>
    <n v="0"/>
    <n v="-332"/>
  </r>
  <r>
    <n v="54196"/>
    <x v="1"/>
    <d v="2016-03-02T00:00:00"/>
    <x v="365"/>
    <n v="128"/>
    <x v="2"/>
    <n v="2"/>
    <n v="3"/>
    <x v="2"/>
    <x v="0"/>
    <x v="0"/>
    <s v="No Deposit"/>
    <n v="130.5"/>
    <d v="2016-03-02T00:00:00"/>
    <s v="Cancelled"/>
    <n v="1"/>
    <n v="0"/>
    <n v="-261"/>
  </r>
  <r>
    <n v="54197"/>
    <x v="1"/>
    <d v="2016-02-16T00:00:00"/>
    <x v="365"/>
    <n v="143"/>
    <x v="2"/>
    <n v="2"/>
    <n v="4"/>
    <x v="2"/>
    <x v="0"/>
    <x v="3"/>
    <s v="No Deposit"/>
    <n v="246.6"/>
    <d v="2016-04-07T00:00:00"/>
    <s v="Cancelled"/>
    <n v="1"/>
    <n v="0"/>
    <n v="-493.2"/>
  </r>
  <r>
    <n v="54198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9"/>
    <x v="1"/>
    <d v="2016-03-15T00:00:00"/>
    <x v="365"/>
    <n v="115"/>
    <x v="2"/>
    <n v="2"/>
    <n v="2"/>
    <x v="2"/>
    <x v="0"/>
    <x v="5"/>
    <s v="No Deposit"/>
    <n v="114.3"/>
    <d v="2016-03-29T00:00:00"/>
    <s v="Cancelled"/>
    <n v="1"/>
    <n v="0"/>
    <n v="-228.6"/>
  </r>
  <r>
    <n v="54200"/>
    <x v="1"/>
    <d v="2015-12-06T00:00:00"/>
    <x v="365"/>
    <n v="215"/>
    <x v="3"/>
    <n v="3"/>
    <n v="2"/>
    <x v="2"/>
    <x v="0"/>
    <x v="3"/>
    <s v="No Deposit"/>
    <n v="96.3"/>
    <d v="2016-01-24T00:00:00"/>
    <s v="Cancelled"/>
    <n v="1"/>
    <n v="0"/>
    <n v="-288.89999999999998"/>
  </r>
  <r>
    <n v="54201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2"/>
    <x v="1"/>
    <d v="2016-03-27T00:00:00"/>
    <x v="365"/>
    <n v="103"/>
    <x v="2"/>
    <n v="3"/>
    <n v="3"/>
    <x v="2"/>
    <x v="0"/>
    <x v="4"/>
    <s v="No Deposit"/>
    <n v="146.69999999999999"/>
    <d v="2016-06-20T00:00:00"/>
    <s v="Cancelled"/>
    <n v="1"/>
    <n v="0"/>
    <n v="-440.09999999999997"/>
  </r>
  <r>
    <n v="54203"/>
    <x v="1"/>
    <d v="2016-06-20T00:00:00"/>
    <x v="365"/>
    <n v="18"/>
    <x v="0"/>
    <n v="3"/>
    <n v="2"/>
    <x v="2"/>
    <x v="0"/>
    <x v="5"/>
    <s v="No Deposit"/>
    <n v="166"/>
    <d v="2016-06-20T00:00:00"/>
    <s v="Cancelled"/>
    <n v="1"/>
    <n v="0"/>
    <n v="-498"/>
  </r>
  <r>
    <n v="54204"/>
    <x v="1"/>
    <d v="2016-06-23T00:00:00"/>
    <x v="365"/>
    <n v="15"/>
    <x v="0"/>
    <n v="3"/>
    <n v="1"/>
    <x v="2"/>
    <x v="0"/>
    <x v="5"/>
    <s v="No Deposit"/>
    <n v="145"/>
    <d v="2016-06-29T00:00:00"/>
    <s v="Cancelled"/>
    <n v="1"/>
    <n v="0"/>
    <n v="-435"/>
  </r>
  <r>
    <n v="54205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6"/>
    <x v="1"/>
    <d v="2016-04-24T00:00:00"/>
    <x v="365"/>
    <n v="75"/>
    <x v="1"/>
    <n v="3"/>
    <n v="2"/>
    <x v="2"/>
    <x v="0"/>
    <x v="0"/>
    <s v="No Deposit"/>
    <n v="129"/>
    <d v="2016-04-25T00:00:00"/>
    <s v="Cancelled"/>
    <n v="1"/>
    <n v="0"/>
    <n v="-387"/>
  </r>
  <r>
    <n v="54207"/>
    <x v="1"/>
    <d v="2016-06-16T00:00:00"/>
    <x v="365"/>
    <n v="22"/>
    <x v="0"/>
    <n v="3"/>
    <n v="3"/>
    <x v="2"/>
    <x v="0"/>
    <x v="0"/>
    <s v="No Deposit"/>
    <n v="187"/>
    <d v="2016-06-24T00:00:00"/>
    <s v="Cancelled"/>
    <n v="1"/>
    <n v="0"/>
    <n v="-561"/>
  </r>
  <r>
    <n v="54208"/>
    <x v="1"/>
    <d v="2016-06-24T00:00:00"/>
    <x v="365"/>
    <n v="14"/>
    <x v="0"/>
    <n v="4"/>
    <n v="4"/>
    <x v="0"/>
    <x v="0"/>
    <x v="1"/>
    <s v="No Deposit"/>
    <n v="273"/>
    <d v="2016-06-27T00:00:00"/>
    <s v="Cancelled"/>
    <n v="1"/>
    <n v="0"/>
    <n v="-1092"/>
  </r>
  <r>
    <n v="54209"/>
    <x v="1"/>
    <d v="2016-01-05T00:00:00"/>
    <x v="365"/>
    <n v="185"/>
    <x v="3"/>
    <n v="4"/>
    <n v="2"/>
    <x v="2"/>
    <x v="0"/>
    <x v="0"/>
    <s v="No Deposit"/>
    <n v="70.03"/>
    <d v="2016-07-12T00:00:00"/>
    <s v="Check-Out"/>
    <n v="0"/>
    <n v="280.12"/>
    <n v="0"/>
  </r>
  <r>
    <n v="54210"/>
    <x v="1"/>
    <d v="2016-01-23T00:00:00"/>
    <x v="365"/>
    <n v="167"/>
    <x v="2"/>
    <n v="4"/>
    <n v="2"/>
    <x v="2"/>
    <x v="0"/>
    <x v="3"/>
    <s v="No Deposit"/>
    <n v="105.83"/>
    <d v="2016-04-01T00:00:00"/>
    <s v="Cancelled"/>
    <n v="1"/>
    <n v="0"/>
    <n v="-423.32"/>
  </r>
  <r>
    <n v="54211"/>
    <x v="1"/>
    <d v="2016-04-01T00:00:00"/>
    <x v="365"/>
    <n v="98"/>
    <x v="2"/>
    <n v="5"/>
    <n v="2"/>
    <x v="2"/>
    <x v="0"/>
    <x v="14"/>
    <s v="No Deposit"/>
    <n v="144.9"/>
    <d v="2016-05-02T00:00:00"/>
    <s v="Cancelled"/>
    <n v="1"/>
    <n v="0"/>
    <n v="-724.5"/>
  </r>
  <r>
    <n v="54212"/>
    <x v="1"/>
    <d v="2016-01-17T00:00:00"/>
    <x v="365"/>
    <n v="173"/>
    <x v="2"/>
    <n v="7"/>
    <n v="2"/>
    <x v="2"/>
    <x v="0"/>
    <x v="0"/>
    <s v="No Deposit"/>
    <n v="80.75"/>
    <d v="2016-01-18T00:00:00"/>
    <s v="Cancelled"/>
    <n v="1"/>
    <n v="0"/>
    <n v="-565.25"/>
  </r>
  <r>
    <n v="54213"/>
    <x v="1"/>
    <d v="2016-06-29T00:00:00"/>
    <x v="366"/>
    <n v="10"/>
    <x v="0"/>
    <n v="1"/>
    <n v="2"/>
    <x v="0"/>
    <x v="0"/>
    <x v="2"/>
    <s v="No Deposit"/>
    <n v="99.52"/>
    <d v="2016-07-09T00:00:00"/>
    <s v="No-Show"/>
    <n v="1"/>
    <n v="0"/>
    <n v="-99.52"/>
  </r>
  <r>
    <n v="54214"/>
    <x v="1"/>
    <d v="2016-05-20T00:00:00"/>
    <x v="366"/>
    <n v="50"/>
    <x v="1"/>
    <n v="1"/>
    <n v="4"/>
    <x v="2"/>
    <x v="0"/>
    <x v="1"/>
    <s v="No Deposit"/>
    <n v="189.9"/>
    <d v="2016-05-21T00:00:00"/>
    <s v="Cancelled"/>
    <n v="1"/>
    <n v="0"/>
    <n v="-189.9"/>
  </r>
  <r>
    <n v="54215"/>
    <x v="1"/>
    <d v="2016-02-06T00:00:00"/>
    <x v="366"/>
    <n v="154"/>
    <x v="2"/>
    <n v="1"/>
    <n v="3"/>
    <x v="2"/>
    <x v="0"/>
    <x v="4"/>
    <s v="No Deposit"/>
    <n v="146.69999999999999"/>
    <d v="2016-02-10T00:00:00"/>
    <s v="Cancelled"/>
    <n v="1"/>
    <n v="0"/>
    <n v="-146.69999999999999"/>
  </r>
  <r>
    <n v="54216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7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8"/>
    <x v="1"/>
    <d v="2016-03-23T00:00:00"/>
    <x v="366"/>
    <n v="108"/>
    <x v="2"/>
    <n v="1"/>
    <n v="2"/>
    <x v="2"/>
    <x v="0"/>
    <x v="13"/>
    <s v="No Deposit"/>
    <n v="103.5"/>
    <d v="2016-07-02T00:00:00"/>
    <s v="Cancelled"/>
    <n v="1"/>
    <n v="0"/>
    <n v="-103.5"/>
  </r>
  <r>
    <n v="54219"/>
    <x v="1"/>
    <d v="2016-05-05T00:00:00"/>
    <x v="366"/>
    <n v="65"/>
    <x v="1"/>
    <n v="2"/>
    <n v="3"/>
    <x v="2"/>
    <x v="0"/>
    <x v="0"/>
    <s v="No Deposit"/>
    <n v="148.5"/>
    <d v="2016-05-05T00:00:00"/>
    <s v="Cancelled"/>
    <n v="1"/>
    <n v="0"/>
    <n v="-297"/>
  </r>
  <r>
    <n v="54220"/>
    <x v="1"/>
    <d v="2016-05-17T00:00:00"/>
    <x v="366"/>
    <n v="53"/>
    <x v="1"/>
    <n v="2"/>
    <n v="3"/>
    <x v="2"/>
    <x v="0"/>
    <x v="15"/>
    <s v="No Deposit"/>
    <n v="148.5"/>
    <d v="2016-06-26T00:00:00"/>
    <s v="Cancelled"/>
    <n v="1"/>
    <n v="0"/>
    <n v="-297"/>
  </r>
  <r>
    <n v="54221"/>
    <x v="1"/>
    <d v="2015-12-20T00:00:00"/>
    <x v="366"/>
    <n v="202"/>
    <x v="3"/>
    <n v="2"/>
    <n v="2"/>
    <x v="2"/>
    <x v="0"/>
    <x v="1"/>
    <s v="No Deposit"/>
    <n v="96.3"/>
    <d v="2016-07-11T00:00:00"/>
    <s v="Check-Out"/>
    <n v="0"/>
    <n v="192.6"/>
    <n v="0"/>
  </r>
  <r>
    <n v="54222"/>
    <x v="1"/>
    <d v="2016-05-21T00:00:00"/>
    <x v="366"/>
    <n v="49"/>
    <x v="1"/>
    <n v="2"/>
    <n v="2"/>
    <x v="2"/>
    <x v="0"/>
    <x v="17"/>
    <s v="No Deposit"/>
    <n v="105.3"/>
    <d v="2016-06-20T00:00:00"/>
    <s v="Cancelled"/>
    <n v="1"/>
    <n v="0"/>
    <n v="-210.6"/>
  </r>
  <r>
    <n v="54223"/>
    <x v="1"/>
    <d v="2016-06-22T00:00:00"/>
    <x v="366"/>
    <n v="17"/>
    <x v="0"/>
    <n v="2"/>
    <n v="2"/>
    <x v="2"/>
    <x v="0"/>
    <x v="3"/>
    <s v="No Deposit"/>
    <n v="166"/>
    <d v="2016-06-28T00:00:00"/>
    <s v="Cancelled"/>
    <n v="1"/>
    <n v="0"/>
    <n v="-332"/>
  </r>
  <r>
    <n v="54224"/>
    <x v="1"/>
    <d v="2016-06-22T00:00:00"/>
    <x v="366"/>
    <n v="17"/>
    <x v="0"/>
    <n v="2"/>
    <n v="3"/>
    <x v="2"/>
    <x v="0"/>
    <x v="3"/>
    <s v="No Deposit"/>
    <n v="187"/>
    <d v="2016-06-28T00:00:00"/>
    <s v="Cancelled"/>
    <n v="1"/>
    <n v="0"/>
    <n v="-374"/>
  </r>
  <r>
    <n v="54225"/>
    <x v="1"/>
    <d v="2015-12-28T00:00:00"/>
    <x v="366"/>
    <n v="194"/>
    <x v="3"/>
    <n v="3"/>
    <n v="2"/>
    <x v="2"/>
    <x v="0"/>
    <x v="18"/>
    <s v="No Deposit"/>
    <n v="86.63"/>
    <d v="2015-12-30T00:00:00"/>
    <s v="Cancelled"/>
    <n v="1"/>
    <n v="0"/>
    <n v="-259.89"/>
  </r>
  <r>
    <n v="54226"/>
    <x v="1"/>
    <d v="2015-12-28T00:00:00"/>
    <x v="366"/>
    <n v="194"/>
    <x v="3"/>
    <n v="3"/>
    <n v="2"/>
    <x v="2"/>
    <x v="0"/>
    <x v="18"/>
    <s v="No Deposit"/>
    <n v="86.62"/>
    <d v="2015-12-29T00:00:00"/>
    <s v="Cancelled"/>
    <n v="1"/>
    <n v="0"/>
    <n v="-259.86"/>
  </r>
  <r>
    <n v="54227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8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9"/>
    <x v="1"/>
    <d v="2015-12-29T00:00:00"/>
    <x v="366"/>
    <n v="193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0"/>
    <x v="1"/>
    <d v="2016-06-08T00:00:00"/>
    <x v="366"/>
    <n v="31"/>
    <x v="1"/>
    <n v="3"/>
    <n v="3"/>
    <x v="2"/>
    <x v="0"/>
    <x v="44"/>
    <s v="No Deposit"/>
    <n v="168.3"/>
    <d v="2016-06-22T00:00:00"/>
    <s v="Cancelled"/>
    <n v="1"/>
    <n v="0"/>
    <n v="-504.90000000000003"/>
  </r>
  <r>
    <n v="54231"/>
    <x v="1"/>
    <d v="2016-04-24T00:00:00"/>
    <x v="366"/>
    <n v="76"/>
    <x v="1"/>
    <n v="3"/>
    <n v="2"/>
    <x v="2"/>
    <x v="0"/>
    <x v="15"/>
    <s v="No Deposit"/>
    <n v="127.8"/>
    <d v="2016-05-10T00:00:00"/>
    <s v="Cancelled"/>
    <n v="1"/>
    <n v="0"/>
    <n v="-383.4"/>
  </r>
  <r>
    <n v="54232"/>
    <x v="1"/>
    <d v="2015-12-28T00:00:00"/>
    <x v="366"/>
    <n v="194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3"/>
    <x v="1"/>
    <d v="2016-06-14T00:00:00"/>
    <x v="366"/>
    <n v="25"/>
    <x v="0"/>
    <n v="3"/>
    <n v="2"/>
    <x v="2"/>
    <x v="0"/>
    <x v="17"/>
    <s v="No Deposit"/>
    <n v="139"/>
    <d v="2016-07-09T00:00:00"/>
    <s v="No-Show"/>
    <n v="1"/>
    <n v="0"/>
    <n v="-417"/>
  </r>
  <r>
    <n v="54234"/>
    <x v="1"/>
    <d v="2016-04-21T00:00:00"/>
    <x v="366"/>
    <n v="79"/>
    <x v="1"/>
    <n v="3"/>
    <n v="3"/>
    <x v="2"/>
    <x v="0"/>
    <x v="25"/>
    <s v="No Deposit"/>
    <n v="146.69999999999999"/>
    <d v="2016-05-28T00:00:00"/>
    <s v="Cancelled"/>
    <n v="1"/>
    <n v="0"/>
    <n v="-440.09999999999997"/>
  </r>
  <r>
    <n v="54235"/>
    <x v="1"/>
    <d v="2016-05-18T00:00:00"/>
    <x v="366"/>
    <n v="52"/>
    <x v="1"/>
    <n v="3"/>
    <n v="2"/>
    <x v="2"/>
    <x v="0"/>
    <x v="15"/>
    <s v="No Deposit"/>
    <n v="116.1"/>
    <d v="2016-06-06T00:00:00"/>
    <s v="Cancelled"/>
    <n v="1"/>
    <n v="0"/>
    <n v="-348.29999999999995"/>
  </r>
  <r>
    <n v="54236"/>
    <x v="1"/>
    <d v="2016-04-21T00:00:00"/>
    <x v="366"/>
    <n v="79"/>
    <x v="1"/>
    <n v="4"/>
    <n v="2"/>
    <x v="2"/>
    <x v="0"/>
    <x v="25"/>
    <s v="No Deposit"/>
    <n v="112.05"/>
    <d v="2016-07-04T00:00:00"/>
    <s v="Cancelled"/>
    <n v="1"/>
    <n v="0"/>
    <n v="-448.2"/>
  </r>
  <r>
    <n v="54237"/>
    <x v="1"/>
    <d v="2016-04-01T00:00:00"/>
    <x v="366"/>
    <n v="99"/>
    <x v="2"/>
    <n v="4"/>
    <n v="1"/>
    <x v="2"/>
    <x v="0"/>
    <x v="116"/>
    <s v="No Deposit"/>
    <n v="112.05"/>
    <d v="2016-05-16T00:00:00"/>
    <s v="Cancelled"/>
    <n v="1"/>
    <n v="0"/>
    <n v="-448.2"/>
  </r>
  <r>
    <n v="54238"/>
    <x v="1"/>
    <d v="2016-05-16T00:00:00"/>
    <x v="366"/>
    <n v="54"/>
    <x v="1"/>
    <n v="4"/>
    <n v="1"/>
    <x v="2"/>
    <x v="0"/>
    <x v="116"/>
    <s v="No Deposit"/>
    <n v="107.55"/>
    <d v="2016-07-02T00:00:00"/>
    <s v="Cancelled"/>
    <n v="1"/>
    <n v="0"/>
    <n v="-430.2"/>
  </r>
  <r>
    <n v="54239"/>
    <x v="1"/>
    <d v="2016-01-22T00:00:00"/>
    <x v="366"/>
    <n v="169"/>
    <x v="2"/>
    <n v="4"/>
    <n v="3"/>
    <x v="3"/>
    <x v="0"/>
    <x v="1"/>
    <s v="No Deposit"/>
    <n v="0"/>
    <d v="2016-01-26T00:00:00"/>
    <s v="Cancelled"/>
    <n v="1"/>
    <n v="0"/>
    <n v="0"/>
  </r>
  <r>
    <n v="54240"/>
    <x v="1"/>
    <d v="2016-03-30T00:00:00"/>
    <x v="366"/>
    <n v="101"/>
    <x v="2"/>
    <n v="4"/>
    <n v="2"/>
    <x v="3"/>
    <x v="0"/>
    <x v="1"/>
    <s v="No Deposit"/>
    <n v="68"/>
    <d v="2016-06-28T00:00:00"/>
    <s v="Cancelled"/>
    <n v="1"/>
    <n v="0"/>
    <n v="-272"/>
  </r>
  <r>
    <n v="54241"/>
    <x v="1"/>
    <d v="2016-02-24T00:00:00"/>
    <x v="366"/>
    <n v="136"/>
    <x v="2"/>
    <n v="5"/>
    <n v="4"/>
    <x v="2"/>
    <x v="0"/>
    <x v="17"/>
    <s v="No Deposit"/>
    <n v="172.55"/>
    <d v="2016-02-24T00:00:00"/>
    <s v="Cancelled"/>
    <n v="1"/>
    <n v="0"/>
    <n v="-862.75"/>
  </r>
  <r>
    <n v="54242"/>
    <x v="1"/>
    <d v="2016-03-21T00:00:00"/>
    <x v="366"/>
    <n v="110"/>
    <x v="2"/>
    <n v="5"/>
    <n v="2"/>
    <x v="2"/>
    <x v="0"/>
    <x v="10"/>
    <s v="No Deposit"/>
    <n v="153"/>
    <d v="2016-04-09T00:00:00"/>
    <s v="Cancelled"/>
    <n v="1"/>
    <n v="0"/>
    <n v="-765"/>
  </r>
  <r>
    <n v="54243"/>
    <x v="1"/>
    <d v="2016-02-16T00:00:00"/>
    <x v="366"/>
    <n v="144"/>
    <x v="2"/>
    <n v="7"/>
    <n v="3"/>
    <x v="2"/>
    <x v="0"/>
    <x v="11"/>
    <s v="No Deposit"/>
    <n v="133.69"/>
    <d v="2016-02-17T00:00:00"/>
    <s v="Cancelled"/>
    <n v="1"/>
    <n v="0"/>
    <n v="-935.82999999999993"/>
  </r>
  <r>
    <n v="54244"/>
    <x v="1"/>
    <d v="2016-02-09T00:00:00"/>
    <x v="366"/>
    <n v="151"/>
    <x v="2"/>
    <n v="7"/>
    <n v="2"/>
    <x v="2"/>
    <x v="0"/>
    <x v="0"/>
    <s v="No Deposit"/>
    <n v="103.09"/>
    <d v="2016-03-31T00:00:00"/>
    <s v="Cancelled"/>
    <n v="1"/>
    <n v="0"/>
    <n v="-721.63"/>
  </r>
  <r>
    <n v="54245"/>
    <x v="1"/>
    <d v="2015-12-29T00:00:00"/>
    <x v="366"/>
    <n v="193"/>
    <x v="3"/>
    <n v="7"/>
    <n v="2"/>
    <x v="2"/>
    <x v="0"/>
    <x v="5"/>
    <s v="No Deposit"/>
    <n v="90.95"/>
    <d v="2016-07-16T00:00:00"/>
    <s v="Check-Out"/>
    <n v="0"/>
    <n v="636.65"/>
    <n v="0"/>
  </r>
  <r>
    <n v="54246"/>
    <x v="1"/>
    <d v="2016-03-19T00:00:00"/>
    <x v="367"/>
    <n v="113"/>
    <x v="2"/>
    <n v="1"/>
    <n v="2"/>
    <x v="2"/>
    <x v="0"/>
    <x v="2"/>
    <s v="No Deposit"/>
    <n v="103.5"/>
    <d v="2016-03-28T00:00:00"/>
    <s v="Cancelled"/>
    <n v="1"/>
    <n v="0"/>
    <n v="-103.5"/>
  </r>
  <r>
    <n v="54247"/>
    <x v="1"/>
    <d v="2016-01-27T00:00:00"/>
    <x v="367"/>
    <n v="165"/>
    <x v="2"/>
    <n v="1"/>
    <n v="2"/>
    <x v="2"/>
    <x v="0"/>
    <x v="15"/>
    <s v="No Deposit"/>
    <n v="103.5"/>
    <d v="2016-05-30T00:00:00"/>
    <s v="Cancelled"/>
    <n v="1"/>
    <n v="0"/>
    <n v="-103.5"/>
  </r>
  <r>
    <n v="54248"/>
    <x v="1"/>
    <d v="2016-01-03T00:00:00"/>
    <x v="367"/>
    <n v="189"/>
    <x v="3"/>
    <n v="2"/>
    <n v="2"/>
    <x v="2"/>
    <x v="0"/>
    <x v="1"/>
    <s v="No Deposit"/>
    <n v="112.5"/>
    <d v="2016-07-12T00:00:00"/>
    <s v="Check-Out"/>
    <n v="0"/>
    <n v="225"/>
    <n v="0"/>
  </r>
  <r>
    <n v="54249"/>
    <x v="1"/>
    <d v="2016-05-18T00:00:00"/>
    <x v="367"/>
    <n v="53"/>
    <x v="1"/>
    <n v="2"/>
    <n v="2"/>
    <x v="2"/>
    <x v="0"/>
    <x v="14"/>
    <s v="No Deposit"/>
    <n v="103.5"/>
    <d v="2016-05-18T00:00:00"/>
    <s v="Cancelled"/>
    <n v="1"/>
    <n v="0"/>
    <n v="-207"/>
  </r>
  <r>
    <n v="54250"/>
    <x v="1"/>
    <d v="2016-01-28T00:00:00"/>
    <x v="367"/>
    <n v="164"/>
    <x v="2"/>
    <n v="2"/>
    <n v="2"/>
    <x v="2"/>
    <x v="0"/>
    <x v="12"/>
    <s v="No Deposit"/>
    <n v="114.3"/>
    <d v="2016-01-29T00:00:00"/>
    <s v="Cancelled"/>
    <n v="1"/>
    <n v="0"/>
    <n v="-228.6"/>
  </r>
  <r>
    <n v="54251"/>
    <x v="1"/>
    <d v="2016-07-08T00:00:00"/>
    <x v="367"/>
    <n v="2"/>
    <x v="0"/>
    <n v="2"/>
    <n v="2"/>
    <x v="0"/>
    <x v="0"/>
    <x v="1"/>
    <s v="No Deposit"/>
    <n v="0"/>
    <d v="2016-07-09T00:00:00"/>
    <s v="Cancelled"/>
    <n v="1"/>
    <n v="0"/>
    <n v="0"/>
  </r>
  <r>
    <n v="54252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3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4"/>
    <x v="1"/>
    <d v="2016-07-07T00:00:00"/>
    <x v="367"/>
    <n v="3"/>
    <x v="0"/>
    <n v="3"/>
    <n v="2"/>
    <x v="2"/>
    <x v="0"/>
    <x v="0"/>
    <s v="No Deposit"/>
    <n v="162.66999999999999"/>
    <d v="2016-07-07T00:00:00"/>
    <s v="Cancelled"/>
    <n v="1"/>
    <n v="0"/>
    <n v="-488.01"/>
  </r>
  <r>
    <n v="54255"/>
    <x v="1"/>
    <d v="2016-05-10T00:00:00"/>
    <x v="367"/>
    <n v="61"/>
    <x v="1"/>
    <n v="3"/>
    <n v="4"/>
    <x v="2"/>
    <x v="0"/>
    <x v="1"/>
    <s v="No Deposit"/>
    <n v="256.10000000000002"/>
    <d v="2016-05-10T00:00:00"/>
    <s v="Cancelled"/>
    <n v="1"/>
    <n v="0"/>
    <n v="-768.30000000000007"/>
  </r>
  <r>
    <n v="54256"/>
    <x v="1"/>
    <d v="2016-06-28T00:00:00"/>
    <x v="367"/>
    <n v="12"/>
    <x v="0"/>
    <n v="3"/>
    <n v="1"/>
    <x v="2"/>
    <x v="0"/>
    <x v="24"/>
    <s v="No Deposit"/>
    <n v="145"/>
    <d v="2016-07-01T00:00:00"/>
    <s v="Cancelled"/>
    <n v="1"/>
    <n v="0"/>
    <n v="-435"/>
  </r>
  <r>
    <n v="54257"/>
    <x v="1"/>
    <d v="2016-06-29T00:00:00"/>
    <x v="367"/>
    <n v="11"/>
    <x v="0"/>
    <n v="4"/>
    <n v="1"/>
    <x v="2"/>
    <x v="0"/>
    <x v="24"/>
    <s v="No Deposit"/>
    <n v="145"/>
    <d v="2016-07-01T00:00:00"/>
    <s v="Cancelled"/>
    <n v="1"/>
    <n v="0"/>
    <n v="-580"/>
  </r>
  <r>
    <n v="54258"/>
    <x v="1"/>
    <d v="2015-12-29T00:00:00"/>
    <x v="367"/>
    <n v="194"/>
    <x v="3"/>
    <n v="4"/>
    <n v="2"/>
    <x v="2"/>
    <x v="2"/>
    <x v="1"/>
    <s v="No Deposit"/>
    <n v="81.819999999999993"/>
    <d v="2016-07-14T00:00:00"/>
    <s v="Check-Out"/>
    <n v="0"/>
    <n v="327.27999999999997"/>
    <n v="0"/>
  </r>
  <r>
    <n v="54259"/>
    <x v="1"/>
    <d v="2015-12-28T00:00:00"/>
    <x v="367"/>
    <n v="195"/>
    <x v="3"/>
    <n v="4"/>
    <n v="4"/>
    <x v="2"/>
    <x v="2"/>
    <x v="1"/>
    <s v="No Deposit"/>
    <n v="81.81"/>
    <d v="2016-07-14T00:00:00"/>
    <s v="Check-Out"/>
    <n v="0"/>
    <n v="327.24"/>
    <n v="0"/>
  </r>
  <r>
    <n v="54260"/>
    <x v="1"/>
    <d v="2016-02-12T00:00:00"/>
    <x v="367"/>
    <n v="149"/>
    <x v="2"/>
    <n v="6"/>
    <n v="2"/>
    <x v="3"/>
    <x v="0"/>
    <x v="1"/>
    <s v="No Deposit"/>
    <n v="72.25"/>
    <d v="2016-02-23T00:00:00"/>
    <s v="Cancelled"/>
    <n v="1"/>
    <n v="0"/>
    <n v="-433.5"/>
  </r>
  <r>
    <n v="5426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3"/>
    <x v="1"/>
    <d v="2016-03-14T00:00:00"/>
    <x v="368"/>
    <n v="119"/>
    <x v="2"/>
    <n v="1"/>
    <n v="4"/>
    <x v="2"/>
    <x v="0"/>
    <x v="11"/>
    <s v="No Deposit"/>
    <n v="264.10000000000002"/>
    <d v="2016-07-07T00:00:00"/>
    <s v="Cancelled"/>
    <n v="1"/>
    <n v="0"/>
    <n v="-264.10000000000002"/>
  </r>
  <r>
    <n v="5426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7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8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9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0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3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7"/>
    <x v="1"/>
    <d v="2016-02-11T00:00:00"/>
    <x v="368"/>
    <n v="151"/>
    <x v="2"/>
    <n v="2"/>
    <n v="2"/>
    <x v="3"/>
    <x v="2"/>
    <x v="1"/>
    <s v="No Deposit"/>
    <n v="82.45"/>
    <d v="2016-02-11T00:00:00"/>
    <s v="Cancelled"/>
    <n v="1"/>
    <n v="0"/>
    <n v="-164.9"/>
  </r>
  <r>
    <n v="54278"/>
    <x v="1"/>
    <d v="2016-04-27T00:00:00"/>
    <x v="368"/>
    <n v="75"/>
    <x v="1"/>
    <n v="2"/>
    <n v="1"/>
    <x v="2"/>
    <x v="0"/>
    <x v="20"/>
    <s v="No Deposit"/>
    <n v="123.3"/>
    <d v="2016-05-09T00:00:00"/>
    <s v="Cancelled"/>
    <n v="1"/>
    <n v="0"/>
    <n v="-246.6"/>
  </r>
  <r>
    <n v="54279"/>
    <x v="1"/>
    <d v="2016-02-11T00:00:00"/>
    <x v="368"/>
    <n v="151"/>
    <x v="2"/>
    <n v="2"/>
    <n v="2"/>
    <x v="3"/>
    <x v="2"/>
    <x v="1"/>
    <s v="No Deposit"/>
    <n v="63.75"/>
    <d v="2016-02-11T00:00:00"/>
    <s v="Cancelled"/>
    <n v="1"/>
    <n v="0"/>
    <n v="-127.5"/>
  </r>
  <r>
    <n v="54280"/>
    <x v="1"/>
    <d v="2016-07-05T00:00:00"/>
    <x v="368"/>
    <n v="6"/>
    <x v="0"/>
    <n v="2"/>
    <n v="1"/>
    <x v="2"/>
    <x v="0"/>
    <x v="1"/>
    <s v="No Deposit"/>
    <n v="127.82"/>
    <d v="2016-07-11T00:00:00"/>
    <s v="No-Show"/>
    <n v="1"/>
    <n v="0"/>
    <n v="-255.64"/>
  </r>
  <r>
    <n v="54281"/>
    <x v="1"/>
    <d v="2016-05-21T00:00:00"/>
    <x v="368"/>
    <n v="51"/>
    <x v="1"/>
    <n v="2"/>
    <n v="3"/>
    <x v="2"/>
    <x v="0"/>
    <x v="4"/>
    <s v="No Deposit"/>
    <n v="142.19999999999999"/>
    <d v="2016-07-06T00:00:00"/>
    <s v="Cancelled"/>
    <n v="1"/>
    <n v="0"/>
    <n v="-284.39999999999998"/>
  </r>
  <r>
    <n v="54282"/>
    <x v="1"/>
    <d v="2016-03-07T00:00:00"/>
    <x v="368"/>
    <n v="126"/>
    <x v="2"/>
    <n v="3"/>
    <n v="2"/>
    <x v="2"/>
    <x v="2"/>
    <x v="2"/>
    <s v="No Deposit"/>
    <n v="73.12"/>
    <d v="2016-07-11T00:00:00"/>
    <s v="Cancelled"/>
    <n v="1"/>
    <n v="0"/>
    <n v="-219.36"/>
  </r>
  <r>
    <n v="54283"/>
    <x v="1"/>
    <d v="2016-05-04T00:00:00"/>
    <x v="368"/>
    <n v="68"/>
    <x v="1"/>
    <n v="3"/>
    <n v="4"/>
    <x v="0"/>
    <x v="0"/>
    <x v="1"/>
    <s v="No Deposit"/>
    <n v="140"/>
    <d v="2016-05-07T00:00:00"/>
    <s v="Cancelled"/>
    <n v="1"/>
    <n v="0"/>
    <n v="-420"/>
  </r>
  <r>
    <n v="54284"/>
    <x v="1"/>
    <d v="2016-06-08T00:00:00"/>
    <x v="368"/>
    <n v="33"/>
    <x v="1"/>
    <n v="3"/>
    <n v="2"/>
    <x v="2"/>
    <x v="0"/>
    <x v="34"/>
    <s v="No Deposit"/>
    <n v="170.1"/>
    <d v="2016-06-20T00:00:00"/>
    <s v="Cancelled"/>
    <n v="1"/>
    <n v="0"/>
    <n v="-510.29999999999995"/>
  </r>
  <r>
    <n v="54285"/>
    <x v="1"/>
    <d v="2016-03-27T00:00:00"/>
    <x v="368"/>
    <n v="106"/>
    <x v="2"/>
    <n v="3"/>
    <n v="2"/>
    <x v="2"/>
    <x v="0"/>
    <x v="3"/>
    <s v="No Deposit"/>
    <n v="108.3"/>
    <d v="2016-06-24T00:00:00"/>
    <s v="Cancelled"/>
    <n v="1"/>
    <n v="0"/>
    <n v="-324.89999999999998"/>
  </r>
  <r>
    <n v="54286"/>
    <x v="1"/>
    <d v="2016-02-14T00:00:00"/>
    <x v="368"/>
    <n v="148"/>
    <x v="2"/>
    <n v="3"/>
    <n v="2"/>
    <x v="2"/>
    <x v="0"/>
    <x v="17"/>
    <s v="No Deposit"/>
    <n v="97.5"/>
    <d v="2016-07-07T00:00:00"/>
    <s v="Cancelled"/>
    <n v="1"/>
    <n v="0"/>
    <n v="-292.5"/>
  </r>
  <r>
    <n v="54287"/>
    <x v="1"/>
    <d v="2016-03-05T00:00:00"/>
    <x v="368"/>
    <n v="128"/>
    <x v="2"/>
    <n v="3"/>
    <n v="3"/>
    <x v="2"/>
    <x v="2"/>
    <x v="2"/>
    <s v="No Deposit"/>
    <n v="140.69999999999999"/>
    <d v="2016-03-05T00:00:00"/>
    <s v="Cancelled"/>
    <n v="1"/>
    <n v="0"/>
    <n v="-422.09999999999997"/>
  </r>
  <r>
    <n v="54288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89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0"/>
    <x v="1"/>
    <d v="2016-04-28T00:00:00"/>
    <x v="368"/>
    <n v="74"/>
    <x v="1"/>
    <n v="4"/>
    <n v="3"/>
    <x v="2"/>
    <x v="0"/>
    <x v="0"/>
    <s v="No Deposit"/>
    <n v="139.94999999999999"/>
    <d v="2016-07-04T00:00:00"/>
    <s v="Cancelled"/>
    <n v="1"/>
    <n v="0"/>
    <n v="-559.79999999999995"/>
  </r>
  <r>
    <n v="54291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92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3"/>
    <x v="1"/>
    <d v="2016-05-12T00:00:00"/>
    <x v="368"/>
    <n v="60"/>
    <x v="1"/>
    <n v="5"/>
    <n v="2"/>
    <x v="2"/>
    <x v="0"/>
    <x v="2"/>
    <s v="No Deposit"/>
    <n v="120.6"/>
    <d v="2016-06-13T00:00:00"/>
    <s v="Cancelled"/>
    <n v="1"/>
    <n v="0"/>
    <n v="-603"/>
  </r>
  <r>
    <n v="54294"/>
    <x v="1"/>
    <d v="2016-02-17T00:00:00"/>
    <x v="368"/>
    <n v="145"/>
    <x v="2"/>
    <n v="5"/>
    <n v="2"/>
    <x v="3"/>
    <x v="0"/>
    <x v="1"/>
    <s v="No Deposit"/>
    <n v="72.25"/>
    <d v="2016-03-02T00:00:00"/>
    <s v="Cancelled"/>
    <n v="1"/>
    <n v="0"/>
    <n v="-361.25"/>
  </r>
  <r>
    <n v="54295"/>
    <x v="1"/>
    <d v="2016-02-24T00:00:00"/>
    <x v="368"/>
    <n v="138"/>
    <x v="2"/>
    <n v="5"/>
    <n v="4"/>
    <x v="2"/>
    <x v="0"/>
    <x v="17"/>
    <s v="No Deposit"/>
    <n v="169.15"/>
    <d v="2016-02-28T00:00:00"/>
    <s v="Cancelled"/>
    <n v="1"/>
    <n v="0"/>
    <n v="-845.75"/>
  </r>
  <r>
    <n v="54296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297"/>
    <x v="1"/>
    <d v="2016-01-19T00:00:00"/>
    <x v="368"/>
    <n v="174"/>
    <x v="2"/>
    <n v="5"/>
    <n v="2"/>
    <x v="2"/>
    <x v="0"/>
    <x v="0"/>
    <s v="No Deposit"/>
    <n v="90.95"/>
    <d v="2016-03-26T00:00:00"/>
    <s v="Cancelled"/>
    <n v="1"/>
    <n v="0"/>
    <n v="-454.75"/>
  </r>
  <r>
    <n v="54298"/>
    <x v="1"/>
    <d v="2016-02-10T00:00:00"/>
    <x v="368"/>
    <n v="152"/>
    <x v="2"/>
    <n v="4"/>
    <n v="1"/>
    <x v="2"/>
    <x v="0"/>
    <x v="5"/>
    <s v="No Deposit"/>
    <n v="101.58"/>
    <d v="2016-06-15T00:00:00"/>
    <s v="Cancelled"/>
    <n v="1"/>
    <n v="0"/>
    <n v="-406.32"/>
  </r>
  <r>
    <n v="54299"/>
    <x v="1"/>
    <d v="2016-06-21T00:00:00"/>
    <x v="368"/>
    <n v="20"/>
    <x v="0"/>
    <n v="5"/>
    <n v="1"/>
    <x v="2"/>
    <x v="0"/>
    <x v="84"/>
    <s v="No Deposit"/>
    <n v="139"/>
    <d v="2016-07-01T00:00:00"/>
    <s v="Cancelled"/>
    <n v="1"/>
    <n v="0"/>
    <n v="-695"/>
  </r>
  <r>
    <n v="54300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301"/>
    <x v="1"/>
    <d v="2016-01-22T00:00:00"/>
    <x v="368"/>
    <n v="171"/>
    <x v="2"/>
    <n v="5"/>
    <n v="2"/>
    <x v="2"/>
    <x v="0"/>
    <x v="0"/>
    <s v="No Deposit"/>
    <n v="80.75"/>
    <d v="2016-05-25T00:00:00"/>
    <s v="Cancelled"/>
    <n v="1"/>
    <n v="0"/>
    <n v="-403.75"/>
  </r>
  <r>
    <n v="54302"/>
    <x v="1"/>
    <d v="2016-03-26T00:00:00"/>
    <x v="368"/>
    <n v="107"/>
    <x v="2"/>
    <n v="6"/>
    <n v="2"/>
    <x v="2"/>
    <x v="0"/>
    <x v="55"/>
    <s v="No Deposit"/>
    <n v="141"/>
    <d v="2016-04-22T00:00:00"/>
    <s v="Cancelled"/>
    <n v="1"/>
    <n v="0"/>
    <n v="-846"/>
  </r>
  <r>
    <n v="54303"/>
    <x v="1"/>
    <d v="2016-05-02T00:00:00"/>
    <x v="368"/>
    <n v="70"/>
    <x v="1"/>
    <n v="6"/>
    <n v="1"/>
    <x v="3"/>
    <x v="0"/>
    <x v="1"/>
    <s v="No Deposit"/>
    <n v="80"/>
    <d v="2016-07-11T00:00:00"/>
    <s v="No-Show"/>
    <n v="1"/>
    <n v="0"/>
    <n v="-480"/>
  </r>
  <r>
    <n v="54304"/>
    <x v="1"/>
    <d v="2015-12-17T00:00:00"/>
    <x v="368"/>
    <n v="207"/>
    <x v="3"/>
    <n v="6"/>
    <n v="2"/>
    <x v="0"/>
    <x v="0"/>
    <x v="5"/>
    <s v="No Deposit"/>
    <n v="80.75"/>
    <d v="2016-02-29T00:00:00"/>
    <s v="Cancelled"/>
    <n v="1"/>
    <n v="0"/>
    <n v="-484.5"/>
  </r>
  <r>
    <n v="54305"/>
    <x v="1"/>
    <d v="2016-02-14T00:00:00"/>
    <x v="368"/>
    <n v="148"/>
    <x v="2"/>
    <n v="7"/>
    <n v="4"/>
    <x v="2"/>
    <x v="0"/>
    <x v="12"/>
    <s v="No Deposit"/>
    <n v="217.11"/>
    <d v="2016-07-06T00:00:00"/>
    <s v="Cancelled"/>
    <n v="1"/>
    <n v="0"/>
    <n v="-1519.77"/>
  </r>
  <r>
    <n v="54306"/>
    <x v="1"/>
    <d v="2016-01-06T00:00:00"/>
    <x v="368"/>
    <n v="187"/>
    <x v="3"/>
    <n v="7"/>
    <n v="2"/>
    <x v="2"/>
    <x v="2"/>
    <x v="21"/>
    <s v="No Deposit"/>
    <n v="99.45"/>
    <d v="2016-07-05T00:00:00"/>
    <s v="Cancelled"/>
    <n v="1"/>
    <n v="0"/>
    <n v="-696.15"/>
  </r>
  <r>
    <n v="54307"/>
    <x v="1"/>
    <d v="2016-01-06T00:00:00"/>
    <x v="368"/>
    <n v="187"/>
    <x v="3"/>
    <n v="7"/>
    <n v="3"/>
    <x v="2"/>
    <x v="2"/>
    <x v="21"/>
    <s v="No Deposit"/>
    <n v="134.44999999999999"/>
    <d v="2016-07-18T00:00:00"/>
    <s v="Check-Out"/>
    <n v="0"/>
    <n v="941.14999999999986"/>
    <n v="0"/>
  </r>
  <r>
    <n v="54308"/>
    <x v="1"/>
    <d v="2016-04-05T00:00:00"/>
    <x v="369"/>
    <n v="98"/>
    <x v="2"/>
    <n v="1"/>
    <n v="2"/>
    <x v="2"/>
    <x v="0"/>
    <x v="44"/>
    <s v="No Deposit"/>
    <n v="94.5"/>
    <d v="2016-04-06T00:00:00"/>
    <s v="Cancelled"/>
    <n v="1"/>
    <n v="0"/>
    <n v="-94.5"/>
  </r>
  <r>
    <n v="54309"/>
    <x v="1"/>
    <d v="2016-05-13T00:00:00"/>
    <x v="369"/>
    <n v="60"/>
    <x v="1"/>
    <n v="1"/>
    <n v="2"/>
    <x v="2"/>
    <x v="0"/>
    <x v="2"/>
    <s v="No Deposit"/>
    <n v="105.3"/>
    <d v="2016-05-17T00:00:00"/>
    <s v="Cancelled"/>
    <n v="1"/>
    <n v="0"/>
    <n v="-105.3"/>
  </r>
  <r>
    <n v="54310"/>
    <x v="1"/>
    <d v="2016-07-12T00:00:00"/>
    <x v="369"/>
    <n v="0"/>
    <x v="0"/>
    <n v="1"/>
    <n v="1"/>
    <x v="2"/>
    <x v="0"/>
    <x v="1"/>
    <s v="No Deposit"/>
    <n v="0"/>
    <d v="2016-07-13T00:00:00"/>
    <s v="Check-Out"/>
    <n v="0"/>
    <n v="0"/>
    <n v="0"/>
  </r>
  <r>
    <n v="54311"/>
    <x v="1"/>
    <d v="2016-04-26T00:00:00"/>
    <x v="369"/>
    <n v="77"/>
    <x v="1"/>
    <n v="2"/>
    <n v="2"/>
    <x v="2"/>
    <x v="0"/>
    <x v="20"/>
    <s v="No Deposit"/>
    <n v="94.5"/>
    <d v="2016-05-20T00:00:00"/>
    <s v="Cancelled"/>
    <n v="1"/>
    <n v="0"/>
    <n v="-189"/>
  </r>
  <r>
    <n v="54312"/>
    <x v="1"/>
    <d v="2016-05-17T00:00:00"/>
    <x v="369"/>
    <n v="56"/>
    <x v="1"/>
    <n v="3"/>
    <n v="2"/>
    <x v="0"/>
    <x v="0"/>
    <x v="0"/>
    <s v="No Deposit"/>
    <n v="137.69999999999999"/>
    <d v="2016-05-23T00:00:00"/>
    <s v="Cancelled"/>
    <n v="1"/>
    <n v="0"/>
    <n v="-413.09999999999997"/>
  </r>
  <r>
    <n v="54313"/>
    <x v="1"/>
    <d v="2016-07-07T00:00:00"/>
    <x v="369"/>
    <n v="5"/>
    <x v="0"/>
    <n v="3"/>
    <n v="3"/>
    <x v="2"/>
    <x v="0"/>
    <x v="17"/>
    <s v="No Deposit"/>
    <n v="187"/>
    <d v="2016-07-08T00:00:00"/>
    <s v="Cancelled"/>
    <n v="1"/>
    <n v="0"/>
    <n v="-561"/>
  </r>
  <r>
    <n v="54314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5"/>
    <x v="1"/>
    <d v="2015-12-10T00:00:00"/>
    <x v="369"/>
    <n v="215"/>
    <x v="3"/>
    <n v="4"/>
    <n v="2"/>
    <x v="2"/>
    <x v="2"/>
    <x v="5"/>
    <s v="No Deposit"/>
    <n v="91.13"/>
    <d v="2016-07-16T00:00:00"/>
    <s v="Check-Out"/>
    <n v="0"/>
    <n v="364.52"/>
    <n v="0"/>
  </r>
  <r>
    <n v="54316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7"/>
    <x v="1"/>
    <d v="2015-12-21T00:00:00"/>
    <x v="369"/>
    <n v="204"/>
    <x v="3"/>
    <n v="4"/>
    <n v="2"/>
    <x v="2"/>
    <x v="2"/>
    <x v="18"/>
    <s v="No Deposit"/>
    <n v="81.81"/>
    <d v="2016-07-16T00:00:00"/>
    <s v="Check-Out"/>
    <n v="0"/>
    <n v="327.24"/>
    <n v="0"/>
  </r>
  <r>
    <n v="54318"/>
    <x v="1"/>
    <d v="2016-05-09T00:00:00"/>
    <x v="369"/>
    <n v="64"/>
    <x v="1"/>
    <n v="4"/>
    <n v="3"/>
    <x v="2"/>
    <x v="0"/>
    <x v="5"/>
    <s v="No Deposit"/>
    <n v="139.5"/>
    <d v="2016-05-09T00:00:00"/>
    <s v="Cancelled"/>
    <n v="1"/>
    <n v="0"/>
    <n v="-558"/>
  </r>
  <r>
    <n v="54319"/>
    <x v="1"/>
    <d v="2015-12-24T00:00:00"/>
    <x v="369"/>
    <n v="201"/>
    <x v="3"/>
    <n v="4"/>
    <n v="2"/>
    <x v="2"/>
    <x v="2"/>
    <x v="1"/>
    <s v="No Deposit"/>
    <n v="81.819999999999993"/>
    <d v="2016-07-16T00:00:00"/>
    <s v="Check-Out"/>
    <n v="0"/>
    <n v="327.27999999999997"/>
    <n v="0"/>
  </r>
  <r>
    <n v="54320"/>
    <x v="1"/>
    <d v="2015-12-11T00:00:00"/>
    <x v="369"/>
    <n v="214"/>
    <x v="3"/>
    <n v="4"/>
    <n v="2"/>
    <x v="2"/>
    <x v="2"/>
    <x v="5"/>
    <s v="No Deposit"/>
    <n v="81.5"/>
    <d v="2016-07-16T00:00:00"/>
    <s v="Check-Out"/>
    <n v="0"/>
    <n v="326"/>
    <n v="0"/>
  </r>
  <r>
    <n v="54321"/>
    <x v="1"/>
    <d v="2016-02-21T00:00:00"/>
    <x v="369"/>
    <n v="142"/>
    <x v="2"/>
    <n v="5"/>
    <n v="2"/>
    <x v="2"/>
    <x v="0"/>
    <x v="17"/>
    <s v="No Deposit"/>
    <n v="99.45"/>
    <d v="2016-02-22T00:00:00"/>
    <s v="Cancelled"/>
    <n v="1"/>
    <n v="0"/>
    <n v="-497.25"/>
  </r>
  <r>
    <n v="54322"/>
    <x v="1"/>
    <d v="2016-02-21T00:00:00"/>
    <x v="369"/>
    <n v="142"/>
    <x v="2"/>
    <n v="5"/>
    <n v="3"/>
    <x v="2"/>
    <x v="0"/>
    <x v="17"/>
    <s v="No Deposit"/>
    <n v="130.05000000000001"/>
    <d v="2016-02-22T00:00:00"/>
    <s v="Cancelled"/>
    <n v="1"/>
    <n v="0"/>
    <n v="-650.25"/>
  </r>
  <r>
    <n v="54323"/>
    <x v="1"/>
    <d v="2016-04-09T00:00:00"/>
    <x v="369"/>
    <n v="94"/>
    <x v="2"/>
    <n v="6"/>
    <n v="2"/>
    <x v="2"/>
    <x v="0"/>
    <x v="22"/>
    <s v="No Deposit"/>
    <n v="94.5"/>
    <d v="2016-05-20T00:00:00"/>
    <s v="Cancelled"/>
    <n v="1"/>
    <n v="0"/>
    <n v="-567"/>
  </r>
  <r>
    <n v="54324"/>
    <x v="1"/>
    <d v="2016-03-21T00:00:00"/>
    <x v="369"/>
    <n v="113"/>
    <x v="2"/>
    <n v="7"/>
    <n v="2"/>
    <x v="2"/>
    <x v="0"/>
    <x v="20"/>
    <s v="No Deposit"/>
    <n v="105.3"/>
    <d v="2016-04-17T00:00:00"/>
    <s v="Cancelled"/>
    <n v="1"/>
    <n v="0"/>
    <n v="-737.1"/>
  </r>
  <r>
    <n v="54325"/>
    <x v="1"/>
    <d v="2016-03-28T00:00:00"/>
    <x v="369"/>
    <n v="106"/>
    <x v="2"/>
    <n v="8"/>
    <n v="2"/>
    <x v="2"/>
    <x v="0"/>
    <x v="4"/>
    <s v="No Deposit"/>
    <n v="94.5"/>
    <d v="2016-07-03T00:00:00"/>
    <s v="Cancelled"/>
    <n v="1"/>
    <n v="0"/>
    <n v="-756"/>
  </r>
  <r>
    <n v="54326"/>
    <x v="1"/>
    <d v="2016-02-14T00:00:00"/>
    <x v="369"/>
    <n v="149"/>
    <x v="2"/>
    <n v="8"/>
    <n v="3"/>
    <x v="2"/>
    <x v="0"/>
    <x v="1"/>
    <s v="No Deposit"/>
    <n v="106.75"/>
    <d v="2016-04-17T00:00:00"/>
    <s v="Cancelled"/>
    <n v="1"/>
    <n v="0"/>
    <n v="-854"/>
  </r>
  <r>
    <n v="54327"/>
    <x v="1"/>
    <d v="2016-05-03T00:00:00"/>
    <x v="369"/>
    <n v="70"/>
    <x v="1"/>
    <n v="8"/>
    <n v="2"/>
    <x v="3"/>
    <x v="0"/>
    <x v="1"/>
    <s v="No Deposit"/>
    <n v="93.6"/>
    <d v="2016-06-01T00:00:00"/>
    <s v="Cancelled"/>
    <n v="1"/>
    <n v="0"/>
    <n v="-748.8"/>
  </r>
  <r>
    <n v="54328"/>
    <x v="1"/>
    <d v="2016-02-14T00:00:00"/>
    <x v="369"/>
    <n v="149"/>
    <x v="2"/>
    <n v="8"/>
    <n v="2"/>
    <x v="2"/>
    <x v="0"/>
    <x v="1"/>
    <s v="No Deposit"/>
    <n v="89.25"/>
    <d v="2016-03-22T00:00:00"/>
    <s v="Cancelled"/>
    <n v="1"/>
    <n v="0"/>
    <n v="-714"/>
  </r>
  <r>
    <n v="54329"/>
    <x v="1"/>
    <d v="2016-05-02T00:00:00"/>
    <x v="369"/>
    <n v="71"/>
    <x v="1"/>
    <n v="8"/>
    <n v="2"/>
    <x v="3"/>
    <x v="0"/>
    <x v="1"/>
    <s v="No Deposit"/>
    <n v="93.6"/>
    <d v="2016-05-03T00:00:00"/>
    <s v="Cancelled"/>
    <n v="1"/>
    <n v="0"/>
    <n v="-748.8"/>
  </r>
  <r>
    <n v="54330"/>
    <x v="1"/>
    <d v="2016-04-14T00:00:00"/>
    <x v="370"/>
    <n v="90"/>
    <x v="1"/>
    <n v="1"/>
    <n v="2"/>
    <x v="2"/>
    <x v="0"/>
    <x v="1"/>
    <s v="No Deposit"/>
    <n v="105.3"/>
    <d v="2016-06-07T00:00:00"/>
    <s v="Cancelled"/>
    <n v="1"/>
    <n v="0"/>
    <n v="-105.3"/>
  </r>
  <r>
    <n v="54331"/>
    <x v="1"/>
    <d v="2016-07-13T00:00:00"/>
    <x v="370"/>
    <n v="0"/>
    <x v="0"/>
    <n v="1"/>
    <n v="3"/>
    <x v="2"/>
    <x v="0"/>
    <x v="12"/>
    <s v="No Deposit"/>
    <n v="208"/>
    <d v="2016-07-13T00:00:00"/>
    <s v="No-Show"/>
    <n v="1"/>
    <n v="0"/>
    <n v="-208"/>
  </r>
  <r>
    <n v="54332"/>
    <x v="1"/>
    <d v="2016-06-12T00:00:00"/>
    <x v="370"/>
    <n v="31"/>
    <x v="1"/>
    <n v="2"/>
    <n v="3"/>
    <x v="2"/>
    <x v="0"/>
    <x v="3"/>
    <s v="No Deposit"/>
    <n v="152.1"/>
    <d v="2016-07-04T00:00:00"/>
    <s v="Cancelled"/>
    <n v="1"/>
    <n v="0"/>
    <n v="-304.2"/>
  </r>
  <r>
    <n v="54333"/>
    <x v="1"/>
    <d v="2016-03-16T00:00:00"/>
    <x v="370"/>
    <n v="119"/>
    <x v="2"/>
    <n v="3"/>
    <n v="2"/>
    <x v="3"/>
    <x v="2"/>
    <x v="1"/>
    <s v="No Deposit"/>
    <n v="97.75"/>
    <d v="2016-04-19T00:00:00"/>
    <s v="Cancelled"/>
    <n v="1"/>
    <n v="0"/>
    <n v="-293.25"/>
  </r>
  <r>
    <n v="54334"/>
    <x v="1"/>
    <d v="2016-04-03T00:00:00"/>
    <x v="370"/>
    <n v="101"/>
    <x v="2"/>
    <n v="3"/>
    <n v="2"/>
    <x v="2"/>
    <x v="0"/>
    <x v="5"/>
    <s v="No Deposit"/>
    <n v="105.3"/>
    <d v="2016-04-24T00:00:00"/>
    <s v="Cancelled"/>
    <n v="1"/>
    <n v="0"/>
    <n v="-315.89999999999998"/>
  </r>
  <r>
    <n v="54335"/>
    <x v="1"/>
    <d v="2016-07-05T00:00:00"/>
    <x v="370"/>
    <n v="8"/>
    <x v="0"/>
    <n v="3"/>
    <n v="2"/>
    <x v="2"/>
    <x v="0"/>
    <x v="5"/>
    <s v="No Deposit"/>
    <n v="151"/>
    <d v="2016-07-10T00:00:00"/>
    <s v="Cancelled"/>
    <n v="1"/>
    <n v="0"/>
    <n v="-453"/>
  </r>
  <r>
    <n v="54336"/>
    <x v="1"/>
    <d v="2016-03-24T00:00:00"/>
    <x v="370"/>
    <n v="111"/>
    <x v="2"/>
    <n v="3"/>
    <n v="2"/>
    <x v="3"/>
    <x v="0"/>
    <x v="1"/>
    <s v="No Deposit"/>
    <n v="72.25"/>
    <d v="2016-03-25T00:00:00"/>
    <s v="Cancelled"/>
    <n v="1"/>
    <n v="0"/>
    <n v="-216.75"/>
  </r>
  <r>
    <n v="54337"/>
    <x v="1"/>
    <d v="2016-04-20T00:00:00"/>
    <x v="370"/>
    <n v="84"/>
    <x v="1"/>
    <n v="4"/>
    <n v="2"/>
    <x v="2"/>
    <x v="0"/>
    <x v="12"/>
    <s v="No Deposit"/>
    <n v="94.5"/>
    <d v="2016-04-22T00:00:00"/>
    <s v="Cancelled"/>
    <n v="1"/>
    <n v="0"/>
    <n v="-378"/>
  </r>
  <r>
    <n v="54338"/>
    <x v="1"/>
    <d v="2016-04-28T00:00:00"/>
    <x v="370"/>
    <n v="76"/>
    <x v="1"/>
    <n v="4"/>
    <n v="2"/>
    <x v="3"/>
    <x v="0"/>
    <x v="1"/>
    <s v="No Deposit"/>
    <n v="79.56"/>
    <d v="2016-05-03T00:00:00"/>
    <s v="Cancelled"/>
    <n v="1"/>
    <n v="0"/>
    <n v="-318.24"/>
  </r>
  <r>
    <n v="54339"/>
    <x v="1"/>
    <d v="2016-04-20T00:00:00"/>
    <x v="370"/>
    <n v="84"/>
    <x v="1"/>
    <n v="4"/>
    <n v="3"/>
    <x v="2"/>
    <x v="0"/>
    <x v="16"/>
    <s v="No Deposit"/>
    <n v="137.69999999999999"/>
    <d v="2016-04-21T00:00:00"/>
    <s v="Cancelled"/>
    <n v="1"/>
    <n v="0"/>
    <n v="-550.79999999999995"/>
  </r>
  <r>
    <n v="54340"/>
    <x v="1"/>
    <d v="2016-04-18T00:00:00"/>
    <x v="370"/>
    <n v="86"/>
    <x v="1"/>
    <n v="4"/>
    <n v="2"/>
    <x v="2"/>
    <x v="0"/>
    <x v="3"/>
    <s v="No Deposit"/>
    <n v="118.8"/>
    <d v="2016-04-18T00:00:00"/>
    <s v="Cancelled"/>
    <n v="1"/>
    <n v="0"/>
    <n v="-475.2"/>
  </r>
  <r>
    <n v="54341"/>
    <x v="1"/>
    <d v="2016-04-19T00:00:00"/>
    <x v="370"/>
    <n v="85"/>
    <x v="1"/>
    <n v="4"/>
    <n v="2"/>
    <x v="2"/>
    <x v="0"/>
    <x v="17"/>
    <s v="No Deposit"/>
    <n v="94.5"/>
    <d v="2016-04-20T00:00:00"/>
    <s v="Cancelled"/>
    <n v="1"/>
    <n v="0"/>
    <n v="-378"/>
  </r>
  <r>
    <n v="54342"/>
    <x v="1"/>
    <d v="2016-03-28T00:00:00"/>
    <x v="370"/>
    <n v="107"/>
    <x v="2"/>
    <n v="5"/>
    <n v="2"/>
    <x v="2"/>
    <x v="0"/>
    <x v="0"/>
    <s v="No Deposit"/>
    <n v="105.3"/>
    <d v="2016-06-19T00:00:00"/>
    <s v="Cancelled"/>
    <n v="1"/>
    <n v="0"/>
    <n v="-526.5"/>
  </r>
  <r>
    <n v="54343"/>
    <x v="1"/>
    <d v="2016-05-24T00:00:00"/>
    <x v="370"/>
    <n v="50"/>
    <x v="1"/>
    <n v="6"/>
    <n v="2"/>
    <x v="3"/>
    <x v="0"/>
    <x v="1"/>
    <s v="No Deposit"/>
    <n v="79.56"/>
    <d v="2016-07-08T00:00:00"/>
    <s v="Cancelled"/>
    <n v="1"/>
    <n v="0"/>
    <n v="-477.36"/>
  </r>
  <r>
    <n v="54344"/>
    <x v="1"/>
    <d v="2016-02-25T00:00:00"/>
    <x v="370"/>
    <n v="139"/>
    <x v="2"/>
    <n v="9"/>
    <n v="2"/>
    <x v="2"/>
    <x v="0"/>
    <x v="25"/>
    <s v="No Deposit"/>
    <n v="130.99"/>
    <d v="2016-02-25T00:00:00"/>
    <s v="Cancelled"/>
    <n v="1"/>
    <n v="0"/>
    <n v="-1178.9100000000001"/>
  </r>
  <r>
    <n v="54345"/>
    <x v="1"/>
    <d v="2016-01-02T00:00:00"/>
    <x v="370"/>
    <n v="193"/>
    <x v="3"/>
    <n v="9"/>
    <n v="2"/>
    <x v="2"/>
    <x v="0"/>
    <x v="12"/>
    <s v="No Deposit"/>
    <n v="90.95"/>
    <d v="2016-01-02T00:00:00"/>
    <s v="Cancelled"/>
    <n v="1"/>
    <n v="0"/>
    <n v="-818.55000000000007"/>
  </r>
  <r>
    <n v="54346"/>
    <x v="1"/>
    <d v="2016-02-25T00:00:00"/>
    <x v="370"/>
    <n v="139"/>
    <x v="2"/>
    <n v="9"/>
    <n v="3"/>
    <x v="2"/>
    <x v="0"/>
    <x v="1"/>
    <s v="No Deposit"/>
    <n v="86.92"/>
    <d v="2016-04-30T00:00:00"/>
    <s v="Cancelled"/>
    <n v="1"/>
    <n v="0"/>
    <n v="-782.28"/>
  </r>
  <r>
    <n v="54347"/>
    <x v="1"/>
    <d v="2016-01-02T00:00:00"/>
    <x v="370"/>
    <n v="193"/>
    <x v="3"/>
    <n v="9"/>
    <n v="2"/>
    <x v="2"/>
    <x v="0"/>
    <x v="12"/>
    <s v="No Deposit"/>
    <n v="90.95"/>
    <d v="2016-07-22T00:00:00"/>
    <s v="Check-Out"/>
    <n v="0"/>
    <n v="818.55000000000007"/>
    <n v="0"/>
  </r>
  <r>
    <n v="54348"/>
    <x v="1"/>
    <d v="2016-06-01T00:00:00"/>
    <x v="371"/>
    <n v="43"/>
    <x v="1"/>
    <n v="1"/>
    <n v="3"/>
    <x v="2"/>
    <x v="0"/>
    <x v="60"/>
    <s v="No Deposit"/>
    <n v="168.3"/>
    <d v="2016-07-09T00:00:00"/>
    <s v="Cancelled"/>
    <n v="1"/>
    <n v="0"/>
    <n v="-168.3"/>
  </r>
  <r>
    <n v="54349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0"/>
    <x v="1"/>
    <d v="2016-05-15T00:00:00"/>
    <x v="371"/>
    <n v="60"/>
    <x v="1"/>
    <n v="1"/>
    <n v="1"/>
    <x v="0"/>
    <x v="0"/>
    <x v="46"/>
    <s v="No Deposit"/>
    <n v="124.2"/>
    <d v="2016-05-16T00:00:00"/>
    <s v="Cancelled"/>
    <n v="1"/>
    <n v="0"/>
    <n v="-124.2"/>
  </r>
  <r>
    <n v="54351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3"/>
    <x v="1"/>
    <d v="2016-05-11T00:00:00"/>
    <x v="371"/>
    <n v="64"/>
    <x v="1"/>
    <n v="2"/>
    <n v="2"/>
    <x v="2"/>
    <x v="0"/>
    <x v="12"/>
    <s v="No Deposit"/>
    <n v="153"/>
    <d v="2016-06-03T00:00:00"/>
    <s v="Cancelled"/>
    <n v="1"/>
    <n v="0"/>
    <n v="-306"/>
  </r>
  <r>
    <n v="54364"/>
    <x v="1"/>
    <d v="2016-05-15T00:00:00"/>
    <x v="371"/>
    <n v="60"/>
    <x v="1"/>
    <n v="2"/>
    <n v="4"/>
    <x v="2"/>
    <x v="0"/>
    <x v="5"/>
    <s v="No Deposit"/>
    <n v="177.3"/>
    <d v="2016-07-09T00:00:00"/>
    <s v="Cancelled"/>
    <n v="1"/>
    <n v="0"/>
    <n v="-354.6"/>
  </r>
  <r>
    <n v="5436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2"/>
    <x v="1"/>
    <d v="2016-04-16T00:00:00"/>
    <x v="371"/>
    <n v="89"/>
    <x v="1"/>
    <n v="2"/>
    <n v="2"/>
    <x v="2"/>
    <x v="0"/>
    <x v="3"/>
    <s v="No Deposit"/>
    <n v="127.8"/>
    <d v="2016-06-18T00:00:00"/>
    <s v="Cancelled"/>
    <n v="1"/>
    <n v="0"/>
    <n v="-255.6"/>
  </r>
  <r>
    <n v="5437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2"/>
    <x v="1"/>
    <d v="2016-04-13T00:00:00"/>
    <x v="371"/>
    <n v="92"/>
    <x v="2"/>
    <n v="2"/>
    <n v="4"/>
    <x v="2"/>
    <x v="0"/>
    <x v="2"/>
    <s v="No Deposit"/>
    <n v="177.3"/>
    <d v="2016-04-14T00:00:00"/>
    <s v="Cancelled"/>
    <n v="1"/>
    <n v="0"/>
    <n v="-354.6"/>
  </r>
  <r>
    <n v="5438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6"/>
    <x v="1"/>
    <d v="2016-03-16T00:00:00"/>
    <x v="371"/>
    <n v="120"/>
    <x v="2"/>
    <n v="2"/>
    <n v="3"/>
    <x v="2"/>
    <x v="0"/>
    <x v="3"/>
    <s v="No Deposit"/>
    <n v="121.5"/>
    <d v="2016-06-15T00:00:00"/>
    <s v="Cancelled"/>
    <n v="1"/>
    <n v="0"/>
    <n v="-243"/>
  </r>
  <r>
    <n v="54387"/>
    <x v="1"/>
    <d v="2016-03-22T00:00:00"/>
    <x v="371"/>
    <n v="114"/>
    <x v="2"/>
    <n v="3"/>
    <n v="3"/>
    <x v="2"/>
    <x v="0"/>
    <x v="5"/>
    <s v="No Deposit"/>
    <n v="189"/>
    <d v="2016-04-30T00:00:00"/>
    <s v="Cancelled"/>
    <n v="1"/>
    <n v="0"/>
    <n v="-567"/>
  </r>
  <r>
    <n v="54388"/>
    <x v="1"/>
    <d v="2016-06-14T00:00:00"/>
    <x v="371"/>
    <n v="30"/>
    <x v="0"/>
    <n v="3"/>
    <n v="2"/>
    <x v="2"/>
    <x v="0"/>
    <x v="21"/>
    <s v="No Deposit"/>
    <n v="149.4"/>
    <d v="2016-06-27T00:00:00"/>
    <s v="Cancelled"/>
    <n v="1"/>
    <n v="0"/>
    <n v="-448.20000000000005"/>
  </r>
  <r>
    <n v="54389"/>
    <x v="1"/>
    <d v="2016-03-24T00:00:00"/>
    <x v="371"/>
    <n v="112"/>
    <x v="2"/>
    <n v="3"/>
    <n v="2"/>
    <x v="2"/>
    <x v="0"/>
    <x v="19"/>
    <s v="No Deposit"/>
    <n v="105.3"/>
    <d v="2016-06-27T00:00:00"/>
    <s v="Cancelled"/>
    <n v="1"/>
    <n v="0"/>
    <n v="-315.89999999999998"/>
  </r>
  <r>
    <n v="54390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1"/>
    <x v="1"/>
    <d v="2016-04-11T00:00:00"/>
    <x v="371"/>
    <n v="94"/>
    <x v="2"/>
    <n v="3"/>
    <n v="2"/>
    <x v="2"/>
    <x v="0"/>
    <x v="5"/>
    <s v="No Deposit"/>
    <n v="105.3"/>
    <d v="2016-04-18T00:00:00"/>
    <s v="Cancelled"/>
    <n v="1"/>
    <n v="0"/>
    <n v="-315.89999999999998"/>
  </r>
  <r>
    <n v="54392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3"/>
    <x v="1"/>
    <d v="2016-04-11T00:00:00"/>
    <x v="371"/>
    <n v="94"/>
    <x v="2"/>
    <n v="3"/>
    <n v="3"/>
    <x v="2"/>
    <x v="0"/>
    <x v="5"/>
    <s v="No Deposit"/>
    <n v="137.69999999999999"/>
    <d v="2016-05-30T00:00:00"/>
    <s v="Cancelled"/>
    <n v="1"/>
    <n v="0"/>
    <n v="-413.09999999999997"/>
  </r>
  <r>
    <n v="54394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5"/>
    <x v="1"/>
    <d v="2016-03-19T00:00:00"/>
    <x v="371"/>
    <n v="117"/>
    <x v="2"/>
    <n v="3"/>
    <n v="3"/>
    <x v="2"/>
    <x v="0"/>
    <x v="3"/>
    <s v="No Deposit"/>
    <n v="146.69999999999999"/>
    <d v="2016-03-27T00:00:00"/>
    <s v="Cancelled"/>
    <n v="1"/>
    <n v="0"/>
    <n v="-440.09999999999997"/>
  </r>
  <r>
    <n v="54396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7"/>
    <x v="1"/>
    <d v="2016-02-05T00:00:00"/>
    <x v="371"/>
    <n v="160"/>
    <x v="2"/>
    <n v="3"/>
    <n v="2"/>
    <x v="2"/>
    <x v="0"/>
    <x v="0"/>
    <s v="No Deposit"/>
    <n v="94.5"/>
    <d v="2016-02-13T00:00:00"/>
    <s v="Cancelled"/>
    <n v="1"/>
    <n v="0"/>
    <n v="-283.5"/>
  </r>
  <r>
    <n v="54398"/>
    <x v="1"/>
    <d v="2016-05-10T00:00:00"/>
    <x v="371"/>
    <n v="65"/>
    <x v="1"/>
    <n v="3"/>
    <n v="2"/>
    <x v="0"/>
    <x v="0"/>
    <x v="1"/>
    <s v="No Deposit"/>
    <n v="139.5"/>
    <d v="2016-05-10T00:00:00"/>
    <s v="Cancelled"/>
    <n v="1"/>
    <n v="0"/>
    <n v="-418.5"/>
  </r>
  <r>
    <n v="54399"/>
    <x v="1"/>
    <d v="2016-04-12T00:00:00"/>
    <x v="371"/>
    <n v="93"/>
    <x v="2"/>
    <n v="4"/>
    <n v="3"/>
    <x v="2"/>
    <x v="0"/>
    <x v="15"/>
    <s v="No Deposit"/>
    <n v="109.35"/>
    <d v="2016-04-19T00:00:00"/>
    <s v="Cancelled"/>
    <n v="1"/>
    <n v="0"/>
    <n v="-437.4"/>
  </r>
  <r>
    <n v="54400"/>
    <x v="1"/>
    <d v="2016-04-14T00:00:00"/>
    <x v="371"/>
    <n v="91"/>
    <x v="2"/>
    <n v="4"/>
    <n v="2"/>
    <x v="2"/>
    <x v="0"/>
    <x v="5"/>
    <s v="No Deposit"/>
    <n v="118.8"/>
    <d v="2016-04-22T00:00:00"/>
    <s v="Cancelled"/>
    <n v="1"/>
    <n v="0"/>
    <n v="-475.2"/>
  </r>
  <r>
    <n v="54401"/>
    <x v="1"/>
    <d v="2016-03-04T00:00:00"/>
    <x v="371"/>
    <n v="132"/>
    <x v="2"/>
    <n v="6"/>
    <n v="3"/>
    <x v="2"/>
    <x v="0"/>
    <x v="5"/>
    <s v="No Deposit"/>
    <n v="114.75"/>
    <d v="2016-04-23T00:00:00"/>
    <s v="Cancelled"/>
    <n v="1"/>
    <n v="0"/>
    <n v="-688.5"/>
  </r>
  <r>
    <n v="54402"/>
    <x v="1"/>
    <d v="2016-02-03T00:00:00"/>
    <x v="371"/>
    <n v="162"/>
    <x v="2"/>
    <n v="7"/>
    <n v="2"/>
    <x v="2"/>
    <x v="0"/>
    <x v="0"/>
    <s v="No Deposit"/>
    <n v="86.82"/>
    <d v="2016-05-13T00:00:00"/>
    <s v="Cancelled"/>
    <n v="1"/>
    <n v="0"/>
    <n v="-607.74"/>
  </r>
  <r>
    <n v="54403"/>
    <x v="1"/>
    <d v="2016-02-15T00:00:00"/>
    <x v="371"/>
    <n v="150"/>
    <x v="2"/>
    <n v="10"/>
    <n v="3"/>
    <x v="2"/>
    <x v="0"/>
    <x v="5"/>
    <s v="No Deposit"/>
    <n v="131.75"/>
    <d v="2016-03-31T00:00:00"/>
    <s v="Cancelled"/>
    <n v="1"/>
    <n v="0"/>
    <n v="-1317.5"/>
  </r>
  <r>
    <n v="54404"/>
    <x v="1"/>
    <d v="2016-02-15T00:00:00"/>
    <x v="371"/>
    <n v="150"/>
    <x v="2"/>
    <n v="10"/>
    <n v="2"/>
    <x v="2"/>
    <x v="0"/>
    <x v="5"/>
    <s v="No Deposit"/>
    <n v="101.15"/>
    <d v="2016-03-31T00:00:00"/>
    <s v="Cancelled"/>
    <n v="1"/>
    <n v="0"/>
    <n v="-1011.5"/>
  </r>
  <r>
    <n v="54405"/>
    <x v="1"/>
    <d v="2016-05-16T00:00:00"/>
    <x v="372"/>
    <n v="60"/>
    <x v="1"/>
    <n v="1"/>
    <n v="3"/>
    <x v="2"/>
    <x v="0"/>
    <x v="1"/>
    <s v="No Deposit"/>
    <n v="137.69999999999999"/>
    <d v="2016-07-07T00:00:00"/>
    <s v="Cancelled"/>
    <n v="1"/>
    <n v="0"/>
    <n v="-137.69999999999999"/>
  </r>
  <r>
    <n v="54406"/>
    <x v="1"/>
    <d v="2016-07-06T00:00:00"/>
    <x v="372"/>
    <n v="9"/>
    <x v="0"/>
    <n v="1"/>
    <n v="3"/>
    <x v="2"/>
    <x v="0"/>
    <x v="5"/>
    <s v="No Deposit"/>
    <n v="197"/>
    <d v="2016-07-13T00:00:00"/>
    <s v="Cancelled"/>
    <n v="1"/>
    <n v="0"/>
    <n v="-197"/>
  </r>
  <r>
    <n v="54407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08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09"/>
    <x v="1"/>
    <d v="2016-03-31T00:00:00"/>
    <x v="372"/>
    <n v="106"/>
    <x v="2"/>
    <n v="1"/>
    <n v="2"/>
    <x v="2"/>
    <x v="0"/>
    <x v="5"/>
    <s v="No Deposit"/>
    <n v="94.5"/>
    <d v="2016-04-06T00:00:00"/>
    <s v="Cancelled"/>
    <n v="1"/>
    <n v="0"/>
    <n v="-94.5"/>
  </r>
  <r>
    <n v="54410"/>
    <x v="1"/>
    <d v="2016-03-06T00:00:00"/>
    <x v="372"/>
    <n v="131"/>
    <x v="2"/>
    <n v="1"/>
    <n v="4"/>
    <x v="2"/>
    <x v="0"/>
    <x v="17"/>
    <s v="No Deposit"/>
    <n v="177.3"/>
    <d v="2016-03-08T00:00:00"/>
    <s v="Cancelled"/>
    <n v="1"/>
    <n v="0"/>
    <n v="-177.3"/>
  </r>
  <r>
    <n v="54411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12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13"/>
    <x v="1"/>
    <d v="2016-06-27T00:00:00"/>
    <x v="372"/>
    <n v="18"/>
    <x v="0"/>
    <n v="2"/>
    <n v="2"/>
    <x v="2"/>
    <x v="0"/>
    <x v="3"/>
    <s v="No Deposit"/>
    <n v="139"/>
    <d v="2016-06-29T00:00:00"/>
    <s v="Cancelled"/>
    <n v="1"/>
    <n v="0"/>
    <n v="-278"/>
  </r>
  <r>
    <n v="54414"/>
    <x v="1"/>
    <d v="2016-06-13T00:00:00"/>
    <x v="372"/>
    <n v="32"/>
    <x v="1"/>
    <n v="3"/>
    <n v="3"/>
    <x v="2"/>
    <x v="0"/>
    <x v="17"/>
    <s v="No Deposit"/>
    <n v="168.3"/>
    <d v="2016-06-14T00:00:00"/>
    <s v="Cancelled"/>
    <n v="1"/>
    <n v="0"/>
    <n v="-504.90000000000003"/>
  </r>
  <r>
    <n v="54415"/>
    <x v="1"/>
    <d v="2016-04-18T00:00:00"/>
    <x v="372"/>
    <n v="88"/>
    <x v="1"/>
    <n v="3"/>
    <n v="2"/>
    <x v="3"/>
    <x v="0"/>
    <x v="1"/>
    <s v="No Deposit"/>
    <n v="82.45"/>
    <d v="2016-07-15T00:00:00"/>
    <s v="Cancelled"/>
    <n v="1"/>
    <n v="0"/>
    <n v="-247.35000000000002"/>
  </r>
  <r>
    <n v="54416"/>
    <x v="1"/>
    <d v="2016-04-23T00:00:00"/>
    <x v="372"/>
    <n v="83"/>
    <x v="1"/>
    <n v="3"/>
    <n v="1"/>
    <x v="2"/>
    <x v="0"/>
    <x v="0"/>
    <s v="No Deposit"/>
    <n v="118.8"/>
    <d v="2016-07-10T00:00:00"/>
    <s v="Cancelled"/>
    <n v="1"/>
    <n v="0"/>
    <n v="-356.4"/>
  </r>
  <r>
    <n v="54417"/>
    <x v="1"/>
    <d v="2016-01-22T00:00:00"/>
    <x v="372"/>
    <n v="175"/>
    <x v="2"/>
    <n v="3"/>
    <n v="2"/>
    <x v="2"/>
    <x v="0"/>
    <x v="1"/>
    <s v="No Deposit"/>
    <n v="65.83"/>
    <d v="2016-02-04T00:00:00"/>
    <s v="Cancelled"/>
    <n v="1"/>
    <n v="0"/>
    <n v="-197.49"/>
  </r>
  <r>
    <n v="54418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19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0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1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2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3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4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5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6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7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8"/>
    <x v="1"/>
    <d v="2016-03-19T00:00:00"/>
    <x v="372"/>
    <n v="118"/>
    <x v="2"/>
    <n v="5"/>
    <n v="2"/>
    <x v="2"/>
    <x v="0"/>
    <x v="0"/>
    <s v="No Deposit"/>
    <n v="99.45"/>
    <d v="2016-03-27T00:00:00"/>
    <s v="Cancelled"/>
    <n v="1"/>
    <n v="0"/>
    <n v="-497.25"/>
  </r>
  <r>
    <n v="54429"/>
    <x v="1"/>
    <d v="2016-02-22T00:00:00"/>
    <x v="372"/>
    <n v="144"/>
    <x v="2"/>
    <n v="6"/>
    <n v="2"/>
    <x v="2"/>
    <x v="0"/>
    <x v="0"/>
    <s v="No Deposit"/>
    <n v="89.25"/>
    <d v="2016-06-04T00:00:00"/>
    <s v="Cancelled"/>
    <n v="1"/>
    <n v="0"/>
    <n v="-535.5"/>
  </r>
  <r>
    <n v="54430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1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2"/>
    <x v="1"/>
    <d v="2016-02-13T00:00:00"/>
    <x v="372"/>
    <n v="153"/>
    <x v="2"/>
    <n v="7"/>
    <n v="1"/>
    <x v="2"/>
    <x v="0"/>
    <x v="4"/>
    <s v="No Deposit"/>
    <n v="90.46"/>
    <d v="2016-02-17T00:00:00"/>
    <s v="Cancelled"/>
    <n v="1"/>
    <n v="0"/>
    <n v="-633.21999999999991"/>
  </r>
  <r>
    <n v="54433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4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5"/>
    <x v="1"/>
    <d v="2016-07-06T00:00:00"/>
    <x v="373"/>
    <n v="10"/>
    <x v="0"/>
    <n v="1"/>
    <n v="3"/>
    <x v="2"/>
    <x v="0"/>
    <x v="1"/>
    <s v="No Deposit"/>
    <n v="169"/>
    <d v="2016-07-14T00:00:00"/>
    <s v="Cancelled"/>
    <n v="1"/>
    <n v="0"/>
    <n v="-169"/>
  </r>
  <r>
    <n v="54436"/>
    <x v="1"/>
    <d v="2016-07-11T00:00:00"/>
    <x v="373"/>
    <n v="5"/>
    <x v="0"/>
    <n v="1"/>
    <n v="2"/>
    <x v="2"/>
    <x v="0"/>
    <x v="3"/>
    <s v="No Deposit"/>
    <n v="151"/>
    <d v="2016-07-13T00:00:00"/>
    <s v="Cancelled"/>
    <n v="1"/>
    <n v="0"/>
    <n v="-151"/>
  </r>
  <r>
    <n v="54437"/>
    <x v="1"/>
    <d v="2016-07-06T00:00:00"/>
    <x v="373"/>
    <n v="10"/>
    <x v="0"/>
    <n v="1"/>
    <n v="2"/>
    <x v="2"/>
    <x v="0"/>
    <x v="1"/>
    <s v="No Deposit"/>
    <n v="139"/>
    <d v="2016-07-14T00:00:00"/>
    <s v="Cancelled"/>
    <n v="1"/>
    <n v="0"/>
    <n v="-139"/>
  </r>
  <r>
    <n v="54438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39"/>
    <x v="1"/>
    <d v="2016-04-08T00:00:00"/>
    <x v="373"/>
    <n v="99"/>
    <x v="2"/>
    <n v="1"/>
    <n v="3"/>
    <x v="2"/>
    <x v="0"/>
    <x v="0"/>
    <s v="No Deposit"/>
    <n v="121.5"/>
    <d v="2016-06-26T00:00:00"/>
    <s v="Cancelled"/>
    <n v="1"/>
    <n v="0"/>
    <n v="-121.5"/>
  </r>
  <r>
    <n v="54440"/>
    <x v="1"/>
    <d v="2016-02-22T00:00:00"/>
    <x v="373"/>
    <n v="145"/>
    <x v="2"/>
    <n v="1"/>
    <n v="2"/>
    <x v="2"/>
    <x v="0"/>
    <x v="47"/>
    <s v="No Deposit"/>
    <n v="94.5"/>
    <d v="2016-04-08T00:00:00"/>
    <s v="Cancelled"/>
    <n v="1"/>
    <n v="0"/>
    <n v="-94.5"/>
  </r>
  <r>
    <n v="54441"/>
    <x v="1"/>
    <d v="2016-07-08T00:00:00"/>
    <x v="373"/>
    <n v="8"/>
    <x v="0"/>
    <n v="2"/>
    <n v="2"/>
    <x v="2"/>
    <x v="0"/>
    <x v="1"/>
    <s v="No Deposit"/>
    <n v="139"/>
    <d v="2016-07-08T00:00:00"/>
    <s v="Cancelled"/>
    <n v="1"/>
    <n v="0"/>
    <n v="-278"/>
  </r>
  <r>
    <n v="54442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43"/>
    <x v="1"/>
    <d v="2016-03-03T00:00:00"/>
    <x v="373"/>
    <n v="135"/>
    <x v="2"/>
    <n v="2"/>
    <n v="3"/>
    <x v="3"/>
    <x v="0"/>
    <x v="1"/>
    <s v="No Deposit"/>
    <n v="102.09"/>
    <d v="2016-03-27T00:00:00"/>
    <s v="Cancelled"/>
    <n v="1"/>
    <n v="0"/>
    <n v="-204.18"/>
  </r>
  <r>
    <n v="54444"/>
    <x v="1"/>
    <d v="2016-01-14T00:00:00"/>
    <x v="373"/>
    <n v="184"/>
    <x v="3"/>
    <n v="2"/>
    <n v="2"/>
    <x v="2"/>
    <x v="2"/>
    <x v="1"/>
    <s v="No Deposit"/>
    <n v="96"/>
    <d v="2016-07-05T00:00:00"/>
    <s v="Cancelled"/>
    <n v="1"/>
    <n v="0"/>
    <n v="-192"/>
  </r>
  <r>
    <n v="54445"/>
    <x v="1"/>
    <d v="2016-04-03T00:00:00"/>
    <x v="373"/>
    <n v="104"/>
    <x v="2"/>
    <n v="2"/>
    <n v="2"/>
    <x v="2"/>
    <x v="0"/>
    <x v="1"/>
    <s v="No Deposit"/>
    <n v="105.3"/>
    <d v="2016-04-04T00:00:00"/>
    <s v="Cancelled"/>
    <n v="1"/>
    <n v="0"/>
    <n v="-210.6"/>
  </r>
  <r>
    <n v="54446"/>
    <x v="1"/>
    <d v="2016-04-01T00:00:00"/>
    <x v="373"/>
    <n v="106"/>
    <x v="2"/>
    <n v="2"/>
    <n v="1"/>
    <x v="2"/>
    <x v="0"/>
    <x v="22"/>
    <s v="No Deposit"/>
    <n v="99.9"/>
    <d v="2016-04-17T00:00:00"/>
    <s v="Cancelled"/>
    <n v="1"/>
    <n v="0"/>
    <n v="-199.8"/>
  </r>
  <r>
    <n v="54447"/>
    <x v="1"/>
    <d v="2016-06-27T00:00:00"/>
    <x v="373"/>
    <n v="19"/>
    <x v="0"/>
    <n v="2"/>
    <n v="2"/>
    <x v="2"/>
    <x v="0"/>
    <x v="24"/>
    <s v="No Deposit"/>
    <n v="151"/>
    <d v="2016-07-03T00:00:00"/>
    <s v="Cancelled"/>
    <n v="1"/>
    <n v="0"/>
    <n v="-302"/>
  </r>
  <r>
    <n v="54448"/>
    <x v="1"/>
    <d v="2016-03-02T00:00:00"/>
    <x v="373"/>
    <n v="136"/>
    <x v="2"/>
    <n v="2"/>
    <n v="3"/>
    <x v="2"/>
    <x v="0"/>
    <x v="3"/>
    <s v="No Deposit"/>
    <n v="121.5"/>
    <d v="2016-03-04T00:00:00"/>
    <s v="Cancelled"/>
    <n v="1"/>
    <n v="0"/>
    <n v="-243"/>
  </r>
  <r>
    <n v="54449"/>
    <x v="1"/>
    <d v="2016-03-14T00:00:00"/>
    <x v="373"/>
    <n v="124"/>
    <x v="2"/>
    <n v="3"/>
    <n v="3"/>
    <x v="2"/>
    <x v="0"/>
    <x v="15"/>
    <s v="No Deposit"/>
    <n v="137.69999999999999"/>
    <d v="2016-07-10T00:00:00"/>
    <s v="Cancelled"/>
    <n v="1"/>
    <n v="0"/>
    <n v="-413.09999999999997"/>
  </r>
  <r>
    <n v="54450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1"/>
    <x v="1"/>
    <d v="2016-04-08T00:00:00"/>
    <x v="373"/>
    <n v="99"/>
    <x v="2"/>
    <n v="3"/>
    <n v="2"/>
    <x v="2"/>
    <x v="0"/>
    <x v="2"/>
    <s v="No Deposit"/>
    <n v="94.5"/>
    <d v="2016-07-11T00:00:00"/>
    <s v="Cancelled"/>
    <n v="1"/>
    <n v="0"/>
    <n v="-283.5"/>
  </r>
  <r>
    <n v="54452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3"/>
    <x v="1"/>
    <d v="2016-04-07T00:00:00"/>
    <x v="373"/>
    <n v="100"/>
    <x v="2"/>
    <n v="3"/>
    <n v="3"/>
    <x v="2"/>
    <x v="0"/>
    <x v="3"/>
    <s v="No Deposit"/>
    <n v="121.5"/>
    <d v="2016-07-05T00:00:00"/>
    <s v="Cancelled"/>
    <n v="1"/>
    <n v="0"/>
    <n v="-364.5"/>
  </r>
  <r>
    <n v="54454"/>
    <x v="1"/>
    <d v="2016-04-27T00:00:00"/>
    <x v="373"/>
    <n v="80"/>
    <x v="1"/>
    <n v="3"/>
    <n v="3"/>
    <x v="0"/>
    <x v="0"/>
    <x v="1"/>
    <s v="No Deposit"/>
    <n v="193"/>
    <d v="2016-06-13T00:00:00"/>
    <s v="Cancelled"/>
    <n v="1"/>
    <n v="0"/>
    <n v="-579"/>
  </r>
  <r>
    <n v="54455"/>
    <x v="1"/>
    <d v="2016-07-12T00:00:00"/>
    <x v="373"/>
    <n v="4"/>
    <x v="0"/>
    <n v="4"/>
    <n v="2"/>
    <x v="3"/>
    <x v="0"/>
    <x v="1"/>
    <s v="No Deposit"/>
    <n v="72.25"/>
    <d v="2016-07-16T00:00:00"/>
    <s v="No-Show"/>
    <n v="1"/>
    <n v="0"/>
    <n v="-289"/>
  </r>
  <r>
    <n v="54456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57"/>
    <x v="1"/>
    <d v="2015-12-22T00:00:00"/>
    <x v="373"/>
    <n v="207"/>
    <x v="3"/>
    <n v="4"/>
    <n v="2"/>
    <x v="0"/>
    <x v="2"/>
    <x v="1"/>
    <s v="No Deposit"/>
    <n v="83.76"/>
    <d v="2016-07-20T00:00:00"/>
    <s v="Check-Out"/>
    <n v="0"/>
    <n v="335.04"/>
    <n v="0"/>
  </r>
  <r>
    <n v="54458"/>
    <x v="1"/>
    <d v="2016-07-12T00:00:00"/>
    <x v="373"/>
    <n v="4"/>
    <x v="0"/>
    <n v="4"/>
    <n v="1"/>
    <x v="3"/>
    <x v="0"/>
    <x v="1"/>
    <s v="No Deposit"/>
    <n v="68"/>
    <d v="2016-07-16T00:00:00"/>
    <s v="No-Show"/>
    <n v="1"/>
    <n v="0"/>
    <n v="-272"/>
  </r>
  <r>
    <n v="54459"/>
    <x v="1"/>
    <d v="2015-12-23T00:00:00"/>
    <x v="373"/>
    <n v="206"/>
    <x v="3"/>
    <n v="4"/>
    <n v="2"/>
    <x v="0"/>
    <x v="2"/>
    <x v="1"/>
    <s v="No Deposit"/>
    <n v="79.27"/>
    <d v="2016-07-20T00:00:00"/>
    <s v="Check-Out"/>
    <n v="0"/>
    <n v="317.08"/>
    <n v="0"/>
  </r>
  <r>
    <n v="54460"/>
    <x v="1"/>
    <d v="2016-01-06T00:00:00"/>
    <x v="373"/>
    <n v="192"/>
    <x v="3"/>
    <n v="4"/>
    <n v="4"/>
    <x v="2"/>
    <x v="0"/>
    <x v="12"/>
    <s v="No Deposit"/>
    <n v="176.95"/>
    <d v="2016-07-20T00:00:00"/>
    <s v="Check-Out"/>
    <n v="0"/>
    <n v="707.8"/>
    <n v="0"/>
  </r>
  <r>
    <n v="54461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62"/>
    <x v="1"/>
    <d v="2016-06-30T00:00:00"/>
    <x v="373"/>
    <n v="16"/>
    <x v="0"/>
    <n v="4"/>
    <n v="3"/>
    <x v="2"/>
    <x v="0"/>
    <x v="17"/>
    <s v="No Deposit"/>
    <n v="180.5"/>
    <d v="2016-07-03T00:00:00"/>
    <s v="Cancelled"/>
    <n v="1"/>
    <n v="0"/>
    <n v="-722"/>
  </r>
  <r>
    <n v="54463"/>
    <x v="1"/>
    <d v="2016-02-11T00:00:00"/>
    <x v="373"/>
    <n v="156"/>
    <x v="2"/>
    <n v="5"/>
    <n v="3"/>
    <x v="2"/>
    <x v="0"/>
    <x v="44"/>
    <s v="No Deposit"/>
    <n v="111.35"/>
    <d v="2016-02-27T00:00:00"/>
    <s v="Cancelled"/>
    <n v="1"/>
    <n v="0"/>
    <n v="-556.75"/>
  </r>
  <r>
    <n v="54464"/>
    <x v="1"/>
    <d v="2016-02-15T00:00:00"/>
    <x v="373"/>
    <n v="152"/>
    <x v="2"/>
    <n v="6"/>
    <n v="2"/>
    <x v="2"/>
    <x v="0"/>
    <x v="17"/>
    <s v="No Deposit"/>
    <n v="133.16999999999999"/>
    <d v="2016-03-17T00:00:00"/>
    <s v="Cancelled"/>
    <n v="1"/>
    <n v="0"/>
    <n v="-799.02"/>
  </r>
  <r>
    <n v="54465"/>
    <x v="1"/>
    <d v="2016-04-03T00:00:00"/>
    <x v="373"/>
    <n v="104"/>
    <x v="2"/>
    <n v="6"/>
    <n v="3"/>
    <x v="2"/>
    <x v="0"/>
    <x v="3"/>
    <s v="No Deposit"/>
    <n v="139.19999999999999"/>
    <d v="2016-06-12T00:00:00"/>
    <s v="Cancelled"/>
    <n v="1"/>
    <n v="0"/>
    <n v="-835.19999999999993"/>
  </r>
  <r>
    <n v="54466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7"/>
    <x v="1"/>
    <d v="2015-12-19T00:00:00"/>
    <x v="373"/>
    <n v="210"/>
    <x v="3"/>
    <n v="7"/>
    <n v="2"/>
    <x v="2"/>
    <x v="0"/>
    <x v="40"/>
    <s v="No Deposit"/>
    <n v="87.18"/>
    <d v="2016-07-23T00:00:00"/>
    <s v="Check-Out"/>
    <n v="0"/>
    <n v="610.26"/>
    <n v="0"/>
  </r>
  <r>
    <n v="54468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9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70"/>
    <x v="1"/>
    <d v="2016-02-28T00:00:00"/>
    <x v="373"/>
    <n v="139"/>
    <x v="2"/>
    <n v="13"/>
    <n v="3"/>
    <x v="2"/>
    <x v="0"/>
    <x v="5"/>
    <s v="No Deposit"/>
    <n v="131.36000000000001"/>
    <d v="2016-04-07T00:00:00"/>
    <s v="Cancelled"/>
    <n v="1"/>
    <n v="0"/>
    <n v="-1707.6800000000003"/>
  </r>
  <r>
    <n v="54471"/>
    <x v="1"/>
    <d v="2016-05-09T00:00:00"/>
    <x v="373"/>
    <n v="68"/>
    <x v="1"/>
    <n v="7"/>
    <n v="2"/>
    <x v="2"/>
    <x v="0"/>
    <x v="5"/>
    <s v="No Deposit"/>
    <n v="123.17"/>
    <d v="2016-05-10T00:00:00"/>
    <s v="Cancelled"/>
    <n v="1"/>
    <n v="0"/>
    <n v="-862.19"/>
  </r>
  <r>
    <n v="54472"/>
    <x v="1"/>
    <d v="2016-03-05T00:00:00"/>
    <x v="374"/>
    <n v="134"/>
    <x v="2"/>
    <n v="1"/>
    <n v="2"/>
    <x v="2"/>
    <x v="0"/>
    <x v="2"/>
    <s v="No Deposit"/>
    <n v="94.5"/>
    <d v="2016-07-08T00:00:00"/>
    <s v="Cancelled"/>
    <n v="1"/>
    <n v="0"/>
    <n v="-94.5"/>
  </r>
  <r>
    <n v="54473"/>
    <x v="1"/>
    <d v="2016-01-02T00:00:00"/>
    <x v="374"/>
    <n v="197"/>
    <x v="3"/>
    <n v="1"/>
    <n v="2"/>
    <x v="2"/>
    <x v="2"/>
    <x v="0"/>
    <s v="No Deposit"/>
    <n v="86.5"/>
    <d v="2016-07-18T00:00:00"/>
    <s v="Check-Out"/>
    <n v="0"/>
    <n v="86.5"/>
    <n v="0"/>
  </r>
  <r>
    <n v="54474"/>
    <x v="1"/>
    <d v="2016-06-22T00:00:00"/>
    <x v="374"/>
    <n v="25"/>
    <x v="0"/>
    <n v="1"/>
    <n v="2"/>
    <x v="0"/>
    <x v="0"/>
    <x v="25"/>
    <s v="No Deposit"/>
    <n v="139"/>
    <d v="2016-07-07T00:00:00"/>
    <s v="Cancelled"/>
    <n v="1"/>
    <n v="0"/>
    <n v="-139"/>
  </r>
  <r>
    <n v="54475"/>
    <x v="1"/>
    <d v="2016-01-20T00:00:00"/>
    <x v="374"/>
    <n v="179"/>
    <x v="2"/>
    <n v="1"/>
    <n v="2"/>
    <x v="2"/>
    <x v="0"/>
    <x v="0"/>
    <s v="No Deposit"/>
    <n v="85.5"/>
    <d v="2016-07-17T00:00:00"/>
    <s v="No-Show"/>
    <n v="1"/>
    <n v="0"/>
    <n v="-85.5"/>
  </r>
  <r>
    <n v="54476"/>
    <x v="1"/>
    <d v="2016-01-01T00:00:00"/>
    <x v="374"/>
    <n v="198"/>
    <x v="3"/>
    <n v="1"/>
    <n v="2"/>
    <x v="2"/>
    <x v="2"/>
    <x v="0"/>
    <s v="No Deposit"/>
    <n v="86.75"/>
    <d v="2016-07-18T00:00:00"/>
    <s v="Check-Out"/>
    <n v="0"/>
    <n v="86.75"/>
    <n v="0"/>
  </r>
  <r>
    <n v="54477"/>
    <x v="1"/>
    <d v="2016-07-05T00:00:00"/>
    <x v="374"/>
    <n v="12"/>
    <x v="0"/>
    <n v="1"/>
    <n v="2"/>
    <x v="3"/>
    <x v="0"/>
    <x v="1"/>
    <s v="No Deposit"/>
    <n v="85"/>
    <d v="2016-07-12T00:00:00"/>
    <s v="Cancelled"/>
    <n v="1"/>
    <n v="0"/>
    <n v="-85"/>
  </r>
  <r>
    <n v="54478"/>
    <x v="1"/>
    <d v="2016-05-17T00:00:00"/>
    <x v="374"/>
    <n v="61"/>
    <x v="1"/>
    <n v="2"/>
    <n v="2"/>
    <x v="2"/>
    <x v="0"/>
    <x v="17"/>
    <s v="No Deposit"/>
    <n v="94.5"/>
    <d v="2016-06-05T00:00:00"/>
    <s v="Cancelled"/>
    <n v="1"/>
    <n v="0"/>
    <n v="-189"/>
  </r>
  <r>
    <n v="54479"/>
    <x v="1"/>
    <d v="2016-02-28T00:00:00"/>
    <x v="374"/>
    <n v="140"/>
    <x v="2"/>
    <n v="2"/>
    <n v="2"/>
    <x v="2"/>
    <x v="0"/>
    <x v="20"/>
    <s v="No Deposit"/>
    <n v="94.5"/>
    <d v="2016-06-15T00:00:00"/>
    <s v="Cancelled"/>
    <n v="1"/>
    <n v="0"/>
    <n v="-189"/>
  </r>
  <r>
    <n v="54480"/>
    <x v="1"/>
    <d v="2016-06-26T00:00:00"/>
    <x v="374"/>
    <n v="21"/>
    <x v="0"/>
    <n v="3"/>
    <n v="4"/>
    <x v="2"/>
    <x v="0"/>
    <x v="1"/>
    <s v="No Deposit"/>
    <n v="299.33"/>
    <d v="2016-07-07T00:00:00"/>
    <s v="Cancelled"/>
    <n v="1"/>
    <n v="0"/>
    <n v="-897.99"/>
  </r>
  <r>
    <n v="54481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2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3"/>
    <x v="1"/>
    <d v="2016-05-14T00:00:00"/>
    <x v="374"/>
    <n v="64"/>
    <x v="1"/>
    <n v="4"/>
    <n v="2"/>
    <x v="2"/>
    <x v="0"/>
    <x v="0"/>
    <s v="No Deposit"/>
    <n v="105.3"/>
    <d v="2016-06-15T00:00:00"/>
    <s v="Cancelled"/>
    <n v="1"/>
    <n v="0"/>
    <n v="-421.2"/>
  </r>
  <r>
    <n v="54484"/>
    <x v="1"/>
    <d v="2016-05-13T00:00:00"/>
    <x v="374"/>
    <n v="65"/>
    <x v="1"/>
    <n v="5"/>
    <n v="2"/>
    <x v="0"/>
    <x v="2"/>
    <x v="1"/>
    <s v="No Deposit"/>
    <n v="131.75"/>
    <d v="2016-05-31T00:00:00"/>
    <s v="Cancelled"/>
    <n v="1"/>
    <n v="0"/>
    <n v="-658.75"/>
  </r>
  <r>
    <n v="54485"/>
    <x v="1"/>
    <d v="2016-06-14T00:00:00"/>
    <x v="374"/>
    <n v="33"/>
    <x v="1"/>
    <n v="5"/>
    <n v="3"/>
    <x v="2"/>
    <x v="0"/>
    <x v="5"/>
    <s v="No Deposit"/>
    <n v="161.1"/>
    <d v="2016-06-29T00:00:00"/>
    <s v="Cancelled"/>
    <n v="1"/>
    <n v="0"/>
    <n v="-805.5"/>
  </r>
  <r>
    <n v="54486"/>
    <x v="1"/>
    <d v="2016-04-24T00:00:00"/>
    <x v="374"/>
    <n v="84"/>
    <x v="1"/>
    <n v="5"/>
    <n v="2"/>
    <x v="2"/>
    <x v="0"/>
    <x v="5"/>
    <s v="No Deposit"/>
    <n v="96.3"/>
    <d v="2016-04-24T00:00:00"/>
    <s v="Cancelled"/>
    <n v="1"/>
    <n v="0"/>
    <n v="-481.5"/>
  </r>
  <r>
    <n v="54487"/>
    <x v="1"/>
    <d v="2016-05-13T00:00:00"/>
    <x v="374"/>
    <n v="65"/>
    <x v="1"/>
    <n v="5"/>
    <n v="3"/>
    <x v="0"/>
    <x v="2"/>
    <x v="1"/>
    <s v="No Deposit"/>
    <n v="131.75"/>
    <d v="2016-05-31T00:00:00"/>
    <s v="Cancelled"/>
    <n v="1"/>
    <n v="0"/>
    <n v="-658.75"/>
  </r>
  <r>
    <n v="54488"/>
    <x v="1"/>
    <d v="2016-07-12T00:00:00"/>
    <x v="374"/>
    <n v="5"/>
    <x v="0"/>
    <n v="5"/>
    <n v="2"/>
    <x v="1"/>
    <x v="0"/>
    <x v="1"/>
    <s v="No Deposit"/>
    <n v="143"/>
    <d v="2016-07-13T00:00:00"/>
    <s v="Cancelled"/>
    <n v="1"/>
    <n v="0"/>
    <n v="-715"/>
  </r>
  <r>
    <n v="54489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0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1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2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3"/>
    <x v="1"/>
    <d v="2016-04-16T00:00:00"/>
    <x v="375"/>
    <n v="93"/>
    <x v="2"/>
    <n v="1"/>
    <n v="3"/>
    <x v="2"/>
    <x v="0"/>
    <x v="15"/>
    <s v="No Deposit"/>
    <n v="109.35"/>
    <d v="2016-04-28T00:00:00"/>
    <s v="Cancelled"/>
    <n v="1"/>
    <n v="0"/>
    <n v="-109.35"/>
  </r>
  <r>
    <n v="54494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5"/>
    <x v="1"/>
    <d v="2015-12-15T00:00:00"/>
    <x v="375"/>
    <n v="216"/>
    <x v="3"/>
    <n v="2"/>
    <n v="2"/>
    <x v="2"/>
    <x v="0"/>
    <x v="41"/>
    <s v="No Deposit"/>
    <n v="86.63"/>
    <d v="2016-04-02T00:00:00"/>
    <s v="Cancelled"/>
    <n v="1"/>
    <n v="0"/>
    <n v="-173.26"/>
  </r>
  <r>
    <n v="54496"/>
    <x v="1"/>
    <d v="2015-12-14T00:00:00"/>
    <x v="375"/>
    <n v="217"/>
    <x v="3"/>
    <n v="2"/>
    <n v="2"/>
    <x v="2"/>
    <x v="0"/>
    <x v="5"/>
    <s v="No Deposit"/>
    <n v="95.63"/>
    <d v="2016-04-02T00:00:00"/>
    <s v="Cancelled"/>
    <n v="1"/>
    <n v="0"/>
    <n v="-191.26"/>
  </r>
  <r>
    <n v="54497"/>
    <x v="1"/>
    <d v="2016-06-05T00:00:00"/>
    <x v="375"/>
    <n v="43"/>
    <x v="1"/>
    <n v="2"/>
    <n v="3"/>
    <x v="2"/>
    <x v="0"/>
    <x v="13"/>
    <s v="No Deposit"/>
    <n v="168.3"/>
    <d v="2016-07-18T00:00:00"/>
    <s v="No-Show"/>
    <n v="1"/>
    <n v="0"/>
    <n v="-336.6"/>
  </r>
  <r>
    <n v="54498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9"/>
    <x v="1"/>
    <d v="2016-05-21T00:00:00"/>
    <x v="375"/>
    <n v="58"/>
    <x v="1"/>
    <n v="3"/>
    <n v="2"/>
    <x v="2"/>
    <x v="0"/>
    <x v="5"/>
    <s v="No Deposit"/>
    <n v="94.5"/>
    <d v="2016-05-23T00:00:00"/>
    <s v="Cancelled"/>
    <n v="1"/>
    <n v="0"/>
    <n v="-283.5"/>
  </r>
  <r>
    <n v="54500"/>
    <x v="1"/>
    <d v="2016-05-04T00:00:00"/>
    <x v="375"/>
    <n v="75"/>
    <x v="1"/>
    <n v="3"/>
    <n v="3"/>
    <x v="3"/>
    <x v="0"/>
    <x v="1"/>
    <s v="No Deposit"/>
    <n v="0"/>
    <d v="2016-06-13T00:00:00"/>
    <s v="Cancelled"/>
    <n v="1"/>
    <n v="0"/>
    <n v="0"/>
  </r>
  <r>
    <n v="54501"/>
    <x v="1"/>
    <d v="2016-03-28T00:00:00"/>
    <x v="375"/>
    <n v="112"/>
    <x v="2"/>
    <n v="3"/>
    <n v="2"/>
    <x v="2"/>
    <x v="0"/>
    <x v="12"/>
    <s v="No Deposit"/>
    <n v="105.3"/>
    <d v="2016-04-24T00:00:00"/>
    <s v="Cancelled"/>
    <n v="1"/>
    <n v="0"/>
    <n v="-315.89999999999998"/>
  </r>
  <r>
    <n v="54502"/>
    <x v="1"/>
    <d v="2016-05-27T00:00:00"/>
    <x v="375"/>
    <n v="52"/>
    <x v="1"/>
    <n v="3"/>
    <n v="2"/>
    <x v="2"/>
    <x v="0"/>
    <x v="3"/>
    <s v="No Deposit"/>
    <n v="94.5"/>
    <d v="2016-06-22T00:00:00"/>
    <s v="Cancelled"/>
    <n v="1"/>
    <n v="0"/>
    <n v="-283.5"/>
  </r>
  <r>
    <n v="54503"/>
    <x v="1"/>
    <d v="2016-03-28T00:00:00"/>
    <x v="375"/>
    <n v="112"/>
    <x v="2"/>
    <n v="3"/>
    <n v="2"/>
    <x v="2"/>
    <x v="0"/>
    <x v="13"/>
    <s v="No Deposit"/>
    <n v="105.3"/>
    <d v="2016-06-18T00:00:00"/>
    <s v="Cancelled"/>
    <n v="1"/>
    <n v="0"/>
    <n v="-315.89999999999998"/>
  </r>
  <r>
    <n v="54504"/>
    <x v="1"/>
    <d v="2016-05-25T00:00:00"/>
    <x v="375"/>
    <n v="54"/>
    <x v="1"/>
    <n v="3"/>
    <n v="2"/>
    <x v="2"/>
    <x v="0"/>
    <x v="20"/>
    <s v="No Deposit"/>
    <n v="94.5"/>
    <d v="2016-07-18T00:00:00"/>
    <s v="No-Show"/>
    <n v="1"/>
    <n v="0"/>
    <n v="-283.5"/>
  </r>
  <r>
    <n v="54505"/>
    <x v="1"/>
    <d v="2016-04-20T00:00:00"/>
    <x v="375"/>
    <n v="89"/>
    <x v="1"/>
    <n v="4"/>
    <n v="3"/>
    <x v="2"/>
    <x v="0"/>
    <x v="5"/>
    <s v="No Deposit"/>
    <n v="139.94999999999999"/>
    <d v="2016-07-14T00:00:00"/>
    <s v="Cancelled"/>
    <n v="1"/>
    <n v="0"/>
    <n v="-559.79999999999995"/>
  </r>
  <r>
    <n v="54506"/>
    <x v="1"/>
    <d v="2016-04-06T00:00:00"/>
    <x v="375"/>
    <n v="103"/>
    <x v="2"/>
    <n v="4"/>
    <n v="2"/>
    <x v="3"/>
    <x v="0"/>
    <x v="1"/>
    <s v="No Deposit"/>
    <n v="72.25"/>
    <d v="2016-07-16T00:00:00"/>
    <s v="Cancelled"/>
    <n v="1"/>
    <n v="0"/>
    <n v="-289"/>
  </r>
  <r>
    <n v="54507"/>
    <x v="1"/>
    <d v="2016-06-17T00:00:00"/>
    <x v="375"/>
    <n v="31"/>
    <x v="1"/>
    <n v="4"/>
    <n v="3"/>
    <x v="2"/>
    <x v="0"/>
    <x v="5"/>
    <s v="No Deposit"/>
    <n v="210.6"/>
    <d v="2016-06-19T00:00:00"/>
    <s v="Cancelled"/>
    <n v="1"/>
    <n v="0"/>
    <n v="-842.4"/>
  </r>
  <r>
    <n v="54508"/>
    <x v="1"/>
    <d v="2016-04-26T00:00:00"/>
    <x v="375"/>
    <n v="83"/>
    <x v="1"/>
    <n v="4"/>
    <n v="3"/>
    <x v="2"/>
    <x v="0"/>
    <x v="5"/>
    <s v="No Deposit"/>
    <n v="123.75"/>
    <d v="2016-05-03T00:00:00"/>
    <s v="Cancelled"/>
    <n v="1"/>
    <n v="0"/>
    <n v="-495"/>
  </r>
  <r>
    <n v="54509"/>
    <x v="1"/>
    <d v="2016-02-04T00:00:00"/>
    <x v="375"/>
    <n v="165"/>
    <x v="2"/>
    <n v="4"/>
    <n v="2"/>
    <x v="2"/>
    <x v="0"/>
    <x v="27"/>
    <s v="No Deposit"/>
    <n v="85"/>
    <d v="2016-02-18T00:00:00"/>
    <s v="Cancelled"/>
    <n v="1"/>
    <n v="0"/>
    <n v="-340"/>
  </r>
  <r>
    <n v="54510"/>
    <x v="1"/>
    <d v="2016-01-21T00:00:00"/>
    <x v="375"/>
    <n v="179"/>
    <x v="2"/>
    <n v="4"/>
    <n v="2"/>
    <x v="2"/>
    <x v="0"/>
    <x v="17"/>
    <s v="No Deposit"/>
    <n v="80.75"/>
    <d v="2016-07-14T00:00:00"/>
    <s v="Cancelled"/>
    <n v="1"/>
    <n v="0"/>
    <n v="-323"/>
  </r>
  <r>
    <n v="54511"/>
    <x v="1"/>
    <d v="2016-01-30T00:00:00"/>
    <x v="375"/>
    <n v="170"/>
    <x v="2"/>
    <n v="4"/>
    <n v="2"/>
    <x v="2"/>
    <x v="0"/>
    <x v="12"/>
    <s v="No Deposit"/>
    <n v="95.2"/>
    <d v="2016-02-06T00:00:00"/>
    <s v="Cancelled"/>
    <n v="1"/>
    <n v="0"/>
    <n v="-380.8"/>
  </r>
  <r>
    <n v="54512"/>
    <x v="1"/>
    <d v="2016-02-09T00:00:00"/>
    <x v="375"/>
    <n v="160"/>
    <x v="2"/>
    <n v="4"/>
    <n v="3"/>
    <x v="2"/>
    <x v="0"/>
    <x v="5"/>
    <s v="No Deposit"/>
    <n v="110.5"/>
    <d v="2016-04-02T00:00:00"/>
    <s v="Cancelled"/>
    <n v="1"/>
    <n v="0"/>
    <n v="-442"/>
  </r>
  <r>
    <n v="54513"/>
    <x v="1"/>
    <d v="2016-01-05T00:00:00"/>
    <x v="375"/>
    <n v="195"/>
    <x v="3"/>
    <n v="4"/>
    <n v="4"/>
    <x v="2"/>
    <x v="0"/>
    <x v="3"/>
    <s v="No Deposit"/>
    <n v="158.94999999999999"/>
    <d v="2016-03-09T00:00:00"/>
    <s v="Cancelled"/>
    <n v="1"/>
    <n v="0"/>
    <n v="-635.79999999999995"/>
  </r>
  <r>
    <n v="54514"/>
    <x v="1"/>
    <d v="2016-03-27T00:00:00"/>
    <x v="375"/>
    <n v="113"/>
    <x v="2"/>
    <n v="4"/>
    <n v="2"/>
    <x v="2"/>
    <x v="0"/>
    <x v="11"/>
    <s v="No Deposit"/>
    <n v="107.55"/>
    <d v="2016-04-12T00:00:00"/>
    <s v="Cancelled"/>
    <n v="1"/>
    <n v="0"/>
    <n v="-430.2"/>
  </r>
  <r>
    <n v="54515"/>
    <x v="1"/>
    <d v="2016-04-22T00:00:00"/>
    <x v="375"/>
    <n v="87"/>
    <x v="1"/>
    <n v="4"/>
    <n v="2"/>
    <x v="2"/>
    <x v="0"/>
    <x v="3"/>
    <s v="No Deposit"/>
    <n v="141.75"/>
    <d v="2016-07-04T00:00:00"/>
    <s v="Cancelled"/>
    <n v="1"/>
    <n v="0"/>
    <n v="-567"/>
  </r>
  <r>
    <n v="54516"/>
    <x v="1"/>
    <d v="2016-01-02T00:00:00"/>
    <x v="375"/>
    <n v="198"/>
    <x v="3"/>
    <n v="4"/>
    <n v="2"/>
    <x v="2"/>
    <x v="0"/>
    <x v="11"/>
    <s v="No Deposit"/>
    <n v="90.95"/>
    <d v="2016-07-22T00:00:00"/>
    <s v="Check-Out"/>
    <n v="0"/>
    <n v="363.8"/>
    <n v="0"/>
  </r>
  <r>
    <n v="54517"/>
    <x v="1"/>
    <d v="2016-04-05T00:00:00"/>
    <x v="375"/>
    <n v="104"/>
    <x v="2"/>
    <n v="5"/>
    <n v="3"/>
    <x v="2"/>
    <x v="0"/>
    <x v="3"/>
    <s v="No Deposit"/>
    <n v="141.30000000000001"/>
    <d v="2016-04-06T00:00:00"/>
    <s v="Cancelled"/>
    <n v="1"/>
    <n v="0"/>
    <n v="-706.5"/>
  </r>
  <r>
    <n v="54518"/>
    <x v="1"/>
    <d v="2016-02-22T00:00:00"/>
    <x v="375"/>
    <n v="147"/>
    <x v="2"/>
    <n v="6"/>
    <n v="2"/>
    <x v="2"/>
    <x v="0"/>
    <x v="1"/>
    <s v="No Deposit"/>
    <n v="78.760000000000005"/>
    <d v="2016-02-22T00:00:00"/>
    <s v="Cancelled"/>
    <n v="1"/>
    <n v="0"/>
    <n v="-472.56000000000006"/>
  </r>
  <r>
    <n v="54519"/>
    <x v="1"/>
    <d v="2016-03-24T00:00:00"/>
    <x v="375"/>
    <n v="116"/>
    <x v="2"/>
    <n v="7"/>
    <n v="2"/>
    <x v="2"/>
    <x v="0"/>
    <x v="17"/>
    <s v="No Deposit"/>
    <n v="121.37"/>
    <d v="2016-03-25T00:00:00"/>
    <s v="Cancelled"/>
    <n v="1"/>
    <n v="0"/>
    <n v="-849.59"/>
  </r>
  <r>
    <n v="54520"/>
    <x v="1"/>
    <d v="2016-01-15T00:00:00"/>
    <x v="375"/>
    <n v="185"/>
    <x v="3"/>
    <n v="7"/>
    <n v="2"/>
    <x v="2"/>
    <x v="0"/>
    <x v="21"/>
    <s v="No Deposit"/>
    <n v="90.95"/>
    <d v="2016-01-28T00:00:00"/>
    <s v="Cancelled"/>
    <n v="1"/>
    <n v="0"/>
    <n v="-636.65"/>
  </r>
  <r>
    <n v="54521"/>
    <x v="1"/>
    <d v="2016-04-03T00:00:00"/>
    <x v="375"/>
    <n v="106"/>
    <x v="2"/>
    <n v="7"/>
    <n v="2"/>
    <x v="2"/>
    <x v="0"/>
    <x v="20"/>
    <s v="No Deposit"/>
    <n v="121.37"/>
    <d v="2016-05-15T00:00:00"/>
    <s v="Cancelled"/>
    <n v="1"/>
    <n v="0"/>
    <n v="-849.59"/>
  </r>
  <r>
    <n v="54522"/>
    <x v="1"/>
    <d v="2016-03-31T00:00:00"/>
    <x v="375"/>
    <n v="109"/>
    <x v="2"/>
    <n v="9"/>
    <n v="2"/>
    <x v="3"/>
    <x v="0"/>
    <x v="1"/>
    <s v="No Deposit"/>
    <n v="72.25"/>
    <d v="2016-03-31T00:00:00"/>
    <s v="Cancelled"/>
    <n v="1"/>
    <n v="0"/>
    <n v="-650.25"/>
  </r>
  <r>
    <n v="54523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4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5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6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7"/>
    <x v="1"/>
    <d v="2016-03-29T00:00:00"/>
    <x v="375"/>
    <n v="111"/>
    <x v="2"/>
    <n v="26"/>
    <n v="2"/>
    <x v="2"/>
    <x v="0"/>
    <x v="50"/>
    <s v="No Deposit"/>
    <n v="122.61"/>
    <d v="2016-05-17T00:00:00"/>
    <s v="Cancelled"/>
    <n v="1"/>
    <n v="0"/>
    <n v="-3187.86"/>
  </r>
  <r>
    <n v="54528"/>
    <x v="1"/>
    <d v="2016-07-18T00:00:00"/>
    <x v="376"/>
    <n v="1"/>
    <x v="0"/>
    <n v="1"/>
    <n v="2"/>
    <x v="2"/>
    <x v="0"/>
    <x v="5"/>
    <s v="No Deposit"/>
    <n v="139"/>
    <d v="2016-07-19T00:00:00"/>
    <s v="No-Show"/>
    <n v="1"/>
    <n v="0"/>
    <n v="-139"/>
  </r>
  <r>
    <n v="54529"/>
    <x v="1"/>
    <d v="2016-07-13T00:00:00"/>
    <x v="376"/>
    <n v="6"/>
    <x v="0"/>
    <n v="2"/>
    <n v="1"/>
    <x v="2"/>
    <x v="0"/>
    <x v="1"/>
    <s v="No Deposit"/>
    <n v="87.78"/>
    <d v="2016-07-18T00:00:00"/>
    <s v="Cancelled"/>
    <n v="1"/>
    <n v="0"/>
    <n v="-175.56"/>
  </r>
  <r>
    <n v="54530"/>
    <x v="1"/>
    <d v="2016-07-03T00:00:00"/>
    <x v="376"/>
    <n v="16"/>
    <x v="0"/>
    <n v="2"/>
    <n v="3"/>
    <x v="2"/>
    <x v="0"/>
    <x v="5"/>
    <s v="No Deposit"/>
    <n v="162"/>
    <d v="2016-07-04T00:00:00"/>
    <s v="Cancelled"/>
    <n v="1"/>
    <n v="0"/>
    <n v="-324"/>
  </r>
  <r>
    <n v="54531"/>
    <x v="1"/>
    <d v="2016-05-17T00:00:00"/>
    <x v="376"/>
    <n v="63"/>
    <x v="1"/>
    <n v="2"/>
    <n v="4"/>
    <x v="2"/>
    <x v="0"/>
    <x v="34"/>
    <s v="No Deposit"/>
    <n v="177.3"/>
    <d v="2016-07-11T00:00:00"/>
    <s v="Cancelled"/>
    <n v="1"/>
    <n v="0"/>
    <n v="-354.6"/>
  </r>
  <r>
    <n v="54532"/>
    <x v="1"/>
    <d v="2016-06-16T00:00:00"/>
    <x v="376"/>
    <n v="33"/>
    <x v="1"/>
    <n v="2"/>
    <n v="3"/>
    <x v="2"/>
    <x v="0"/>
    <x v="0"/>
    <s v="No Deposit"/>
    <n v="134.1"/>
    <d v="2016-07-15T00:00:00"/>
    <s v="Cancelled"/>
    <n v="1"/>
    <n v="0"/>
    <n v="-268.2"/>
  </r>
  <r>
    <n v="54533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34"/>
    <x v="1"/>
    <d v="2016-07-07T00:00:00"/>
    <x v="376"/>
    <n v="12"/>
    <x v="0"/>
    <n v="3"/>
    <n v="2"/>
    <x v="2"/>
    <x v="0"/>
    <x v="0"/>
    <s v="No Deposit"/>
    <n v="134.33000000000001"/>
    <d v="2016-07-09T00:00:00"/>
    <s v="Cancelled"/>
    <n v="1"/>
    <n v="0"/>
    <n v="-402.99"/>
  </r>
  <r>
    <n v="54535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6"/>
    <x v="1"/>
    <d v="2016-06-07T00:00:00"/>
    <x v="376"/>
    <n v="42"/>
    <x v="1"/>
    <n v="3"/>
    <n v="2"/>
    <x v="3"/>
    <x v="0"/>
    <x v="1"/>
    <s v="No Deposit"/>
    <n v="85"/>
    <d v="2016-06-13T00:00:00"/>
    <s v="Cancelled"/>
    <n v="1"/>
    <n v="0"/>
    <n v="-255"/>
  </r>
  <r>
    <n v="54537"/>
    <x v="1"/>
    <d v="2016-05-14T00:00:00"/>
    <x v="376"/>
    <n v="66"/>
    <x v="1"/>
    <n v="3"/>
    <n v="2"/>
    <x v="2"/>
    <x v="0"/>
    <x v="17"/>
    <s v="No Deposit"/>
    <n v="126"/>
    <d v="2016-06-09T00:00:00"/>
    <s v="Cancelled"/>
    <n v="1"/>
    <n v="0"/>
    <n v="-378"/>
  </r>
  <r>
    <n v="54538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9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40"/>
    <x v="1"/>
    <d v="2016-04-23T00:00:00"/>
    <x v="376"/>
    <n v="87"/>
    <x v="1"/>
    <n v="4"/>
    <n v="2"/>
    <x v="3"/>
    <x v="0"/>
    <x v="1"/>
    <s v="No Deposit"/>
    <n v="72.25"/>
    <d v="2016-05-30T00:00:00"/>
    <s v="Cancelled"/>
    <n v="1"/>
    <n v="0"/>
    <n v="-289"/>
  </r>
  <r>
    <n v="54541"/>
    <x v="1"/>
    <d v="2016-07-04T00:00:00"/>
    <x v="376"/>
    <n v="15"/>
    <x v="0"/>
    <n v="4"/>
    <n v="4"/>
    <x v="2"/>
    <x v="0"/>
    <x v="1"/>
    <s v="No Deposit"/>
    <n v="202.58"/>
    <d v="2016-07-13T00:00:00"/>
    <s v="Cancelled"/>
    <n v="1"/>
    <n v="0"/>
    <n v="-810.32"/>
  </r>
  <r>
    <n v="54542"/>
    <x v="1"/>
    <d v="2016-01-15T00:00:00"/>
    <x v="376"/>
    <n v="186"/>
    <x v="3"/>
    <n v="5"/>
    <n v="2"/>
    <x v="2"/>
    <x v="0"/>
    <x v="17"/>
    <s v="No Deposit"/>
    <n v="90.95"/>
    <d v="2016-03-04T00:00:00"/>
    <s v="Cancelled"/>
    <n v="1"/>
    <n v="0"/>
    <n v="-454.75"/>
  </r>
  <r>
    <n v="54543"/>
    <x v="1"/>
    <d v="2015-12-29T00:00:00"/>
    <x v="376"/>
    <n v="203"/>
    <x v="3"/>
    <n v="5"/>
    <n v="2"/>
    <x v="2"/>
    <x v="0"/>
    <x v="17"/>
    <s v="No Deposit"/>
    <n v="90.95"/>
    <d v="2016-03-04T00:00:00"/>
    <s v="Cancelled"/>
    <n v="1"/>
    <n v="0"/>
    <n v="-454.75"/>
  </r>
  <r>
    <n v="54544"/>
    <x v="1"/>
    <d v="2016-04-04T00:00:00"/>
    <x v="376"/>
    <n v="106"/>
    <x v="2"/>
    <n v="7"/>
    <n v="2"/>
    <x v="2"/>
    <x v="0"/>
    <x v="17"/>
    <s v="No Deposit"/>
    <n v="121.37"/>
    <d v="2016-07-06T00:00:00"/>
    <s v="Cancelled"/>
    <n v="1"/>
    <n v="0"/>
    <n v="-849.59"/>
  </r>
  <r>
    <n v="54545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46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7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8"/>
    <x v="1"/>
    <d v="2016-07-14T00:00:00"/>
    <x v="377"/>
    <n v="6"/>
    <x v="0"/>
    <n v="1"/>
    <n v="1"/>
    <x v="3"/>
    <x v="0"/>
    <x v="3"/>
    <s v="No Deposit"/>
    <n v="106"/>
    <d v="2016-07-15T00:00:00"/>
    <s v="Cancelled"/>
    <n v="1"/>
    <n v="0"/>
    <n v="-106"/>
  </r>
  <r>
    <n v="54549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50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51"/>
    <x v="1"/>
    <d v="2016-06-12T00:00:00"/>
    <x v="377"/>
    <n v="38"/>
    <x v="1"/>
    <n v="1"/>
    <n v="2"/>
    <x v="2"/>
    <x v="0"/>
    <x v="5"/>
    <s v="No Deposit"/>
    <n v="117.9"/>
    <d v="2016-06-29T00:00:00"/>
    <s v="Cancelled"/>
    <n v="1"/>
    <n v="0"/>
    <n v="-117.9"/>
  </r>
  <r>
    <n v="54552"/>
    <x v="1"/>
    <d v="2016-07-05T00:00:00"/>
    <x v="377"/>
    <n v="15"/>
    <x v="0"/>
    <n v="1"/>
    <n v="2"/>
    <x v="2"/>
    <x v="0"/>
    <x v="3"/>
    <s v="No Deposit"/>
    <n v="89"/>
    <d v="2016-07-06T00:00:00"/>
    <s v="Cancelled"/>
    <n v="1"/>
    <n v="0"/>
    <n v="-89"/>
  </r>
  <r>
    <n v="54553"/>
    <x v="1"/>
    <d v="2016-06-01T00:00:00"/>
    <x v="377"/>
    <n v="49"/>
    <x v="1"/>
    <n v="2"/>
    <n v="3"/>
    <x v="2"/>
    <x v="0"/>
    <x v="10"/>
    <s v="No Deposit"/>
    <n v="198.9"/>
    <d v="2016-06-01T00:00:00"/>
    <s v="Cancelled"/>
    <n v="1"/>
    <n v="0"/>
    <n v="-397.8"/>
  </r>
  <r>
    <n v="54554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4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7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4"/>
    <x v="1"/>
    <d v="2016-05-14T00:00:00"/>
    <x v="377"/>
    <n v="67"/>
    <x v="1"/>
    <n v="2"/>
    <n v="3"/>
    <x v="2"/>
    <x v="0"/>
    <x v="12"/>
    <s v="No Deposit"/>
    <n v="142.19999999999999"/>
    <d v="2016-07-19T00:00:00"/>
    <s v="Cancelled"/>
    <n v="1"/>
    <n v="0"/>
    <n v="-284.39999999999998"/>
  </r>
  <r>
    <n v="54575"/>
    <x v="1"/>
    <d v="2016-05-03T00:00:00"/>
    <x v="377"/>
    <n v="78"/>
    <x v="1"/>
    <n v="2"/>
    <n v="3"/>
    <x v="2"/>
    <x v="0"/>
    <x v="46"/>
    <s v="No Deposit"/>
    <n v="142.19999999999999"/>
    <d v="2016-06-29T00:00:00"/>
    <s v="Cancelled"/>
    <n v="1"/>
    <n v="0"/>
    <n v="-284.39999999999998"/>
  </r>
  <r>
    <n v="5457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0"/>
    <x v="1"/>
    <d v="2016-06-01T00:00:00"/>
    <x v="377"/>
    <n v="49"/>
    <x v="1"/>
    <n v="2"/>
    <n v="4"/>
    <x v="2"/>
    <x v="0"/>
    <x v="10"/>
    <s v="No Deposit"/>
    <n v="159.30000000000001"/>
    <d v="2016-06-01T00:00:00"/>
    <s v="Cancelled"/>
    <n v="1"/>
    <n v="0"/>
    <n v="-318.60000000000002"/>
  </r>
  <r>
    <n v="5458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2"/>
    <x v="1"/>
    <d v="2016-06-11T00:00:00"/>
    <x v="377"/>
    <n v="39"/>
    <x v="1"/>
    <n v="2"/>
    <n v="4"/>
    <x v="2"/>
    <x v="0"/>
    <x v="44"/>
    <s v="No Deposit"/>
    <n v="198.9"/>
    <d v="2016-06-15T00:00:00"/>
    <s v="Cancelled"/>
    <n v="1"/>
    <n v="0"/>
    <n v="-397.8"/>
  </r>
  <r>
    <n v="54583"/>
    <x v="1"/>
    <d v="2016-02-22T00:00:00"/>
    <x v="377"/>
    <n v="149"/>
    <x v="2"/>
    <n v="3"/>
    <n v="3"/>
    <x v="2"/>
    <x v="0"/>
    <x v="19"/>
    <s v="No Deposit"/>
    <n v="127.5"/>
    <d v="2016-03-01T00:00:00"/>
    <s v="Cancelled"/>
    <n v="1"/>
    <n v="0"/>
    <n v="-382.5"/>
  </r>
  <r>
    <n v="54584"/>
    <x v="1"/>
    <d v="2016-02-22T00:00:00"/>
    <x v="377"/>
    <n v="149"/>
    <x v="2"/>
    <n v="3"/>
    <n v="2"/>
    <x v="2"/>
    <x v="0"/>
    <x v="19"/>
    <s v="No Deposit"/>
    <n v="105.9"/>
    <d v="2016-03-01T00:00:00"/>
    <s v="Cancelled"/>
    <n v="1"/>
    <n v="0"/>
    <n v="-317.70000000000005"/>
  </r>
  <r>
    <n v="54585"/>
    <x v="1"/>
    <d v="2016-01-06T00:00:00"/>
    <x v="377"/>
    <n v="196"/>
    <x v="3"/>
    <n v="3"/>
    <n v="1"/>
    <x v="2"/>
    <x v="0"/>
    <x v="0"/>
    <s v="No Deposit"/>
    <n v="85.5"/>
    <d v="2016-02-11T00:00:00"/>
    <s v="Cancelled"/>
    <n v="1"/>
    <n v="0"/>
    <n v="-256.5"/>
  </r>
  <r>
    <n v="54586"/>
    <x v="1"/>
    <d v="2016-03-22T00:00:00"/>
    <x v="377"/>
    <n v="120"/>
    <x v="2"/>
    <n v="4"/>
    <n v="2"/>
    <x v="3"/>
    <x v="0"/>
    <x v="1"/>
    <s v="No Deposit"/>
    <n v="72.25"/>
    <d v="2016-07-18T00:00:00"/>
    <s v="Cancelled"/>
    <n v="1"/>
    <n v="0"/>
    <n v="-289"/>
  </r>
  <r>
    <n v="54587"/>
    <x v="1"/>
    <d v="2016-07-20T00:00:00"/>
    <x v="377"/>
    <n v="0"/>
    <x v="0"/>
    <n v="4"/>
    <n v="2"/>
    <x v="0"/>
    <x v="0"/>
    <x v="12"/>
    <s v="No Deposit"/>
    <n v="99.7"/>
    <d v="2016-07-24T00:00:00"/>
    <s v="Check-Out"/>
    <n v="0"/>
    <n v="398.8"/>
    <n v="0"/>
  </r>
  <r>
    <n v="54588"/>
    <x v="1"/>
    <d v="2015-11-17T00:00:00"/>
    <x v="377"/>
    <n v="246"/>
    <x v="3"/>
    <n v="3"/>
    <n v="3"/>
    <x v="3"/>
    <x v="1"/>
    <x v="1"/>
    <s v="No Deposit"/>
    <n v="96.73"/>
    <d v="2016-01-08T00:00:00"/>
    <s v="Cancelled"/>
    <n v="1"/>
    <n v="0"/>
    <n v="-290.19"/>
  </r>
  <r>
    <n v="54589"/>
    <x v="1"/>
    <d v="2016-02-22T00:00:00"/>
    <x v="377"/>
    <n v="149"/>
    <x v="2"/>
    <n v="3"/>
    <n v="2"/>
    <x v="2"/>
    <x v="0"/>
    <x v="19"/>
    <s v="No Deposit"/>
    <n v="127.5"/>
    <d v="2016-03-01T00:00:00"/>
    <s v="Cancelled"/>
    <n v="1"/>
    <n v="0"/>
    <n v="-382.5"/>
  </r>
  <r>
    <n v="54590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1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2"/>
    <x v="1"/>
    <d v="2016-01-07T00:00:00"/>
    <x v="377"/>
    <n v="195"/>
    <x v="3"/>
    <n v="6"/>
    <n v="2"/>
    <x v="2"/>
    <x v="0"/>
    <x v="1"/>
    <s v="No Deposit"/>
    <n v="0"/>
    <d v="2016-07-26T00:00:00"/>
    <s v="Check-Out"/>
    <n v="0"/>
    <n v="0"/>
    <n v="0"/>
  </r>
  <r>
    <n v="54593"/>
    <x v="1"/>
    <d v="2016-04-13T00:00:00"/>
    <x v="378"/>
    <n v="99"/>
    <x v="2"/>
    <n v="1"/>
    <n v="3"/>
    <x v="2"/>
    <x v="0"/>
    <x v="3"/>
    <s v="No Deposit"/>
    <n v="130.5"/>
    <d v="2016-06-09T00:00:00"/>
    <s v="Cancelled"/>
    <n v="1"/>
    <n v="0"/>
    <n v="-130.5"/>
  </r>
  <r>
    <n v="54594"/>
    <x v="1"/>
    <d v="2016-01-01T00:00:00"/>
    <x v="378"/>
    <n v="202"/>
    <x v="3"/>
    <n v="1"/>
    <n v="2"/>
    <x v="2"/>
    <x v="2"/>
    <x v="0"/>
    <s v="No Deposit"/>
    <n v="86.75"/>
    <d v="2016-07-22T00:00:00"/>
    <s v="Check-Out"/>
    <n v="0"/>
    <n v="86.75"/>
    <n v="0"/>
  </r>
  <r>
    <n v="54595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6"/>
    <x v="1"/>
    <d v="2016-01-02T00:00:00"/>
    <x v="378"/>
    <n v="201"/>
    <x v="3"/>
    <n v="1"/>
    <n v="2"/>
    <x v="2"/>
    <x v="2"/>
    <x v="1"/>
    <s v="No Deposit"/>
    <n v="86.5"/>
    <d v="2016-07-22T00:00:00"/>
    <s v="Check-Out"/>
    <n v="0"/>
    <n v="86.5"/>
    <n v="0"/>
  </r>
  <r>
    <n v="54597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598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1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602"/>
    <x v="1"/>
    <d v="2016-07-12T00:00:00"/>
    <x v="378"/>
    <n v="9"/>
    <x v="0"/>
    <n v="1"/>
    <n v="2"/>
    <x v="2"/>
    <x v="0"/>
    <x v="12"/>
    <s v="No Deposit"/>
    <n v="166"/>
    <d v="2016-07-14T00:00:00"/>
    <s v="Cancelled"/>
    <n v="1"/>
    <n v="0"/>
    <n v="-166"/>
  </r>
  <r>
    <n v="54603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0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5"/>
    <x v="1"/>
    <d v="2016-07-07T00:00:00"/>
    <x v="378"/>
    <n v="14"/>
    <x v="0"/>
    <n v="2"/>
    <n v="1"/>
    <x v="1"/>
    <x v="2"/>
    <x v="1"/>
    <s v="No Deposit"/>
    <n v="105"/>
    <d v="2016-07-14T00:00:00"/>
    <s v="Cancelled"/>
    <n v="1"/>
    <n v="0"/>
    <n v="-210"/>
  </r>
  <r>
    <n v="5461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1"/>
    <x v="1"/>
    <d v="2015-12-29T00:00:00"/>
    <x v="378"/>
    <n v="205"/>
    <x v="3"/>
    <n v="2"/>
    <n v="2"/>
    <x v="2"/>
    <x v="0"/>
    <x v="3"/>
    <s v="No Deposit"/>
    <n v="86.63"/>
    <d v="2016-07-23T00:00:00"/>
    <s v="Check-Out"/>
    <n v="0"/>
    <n v="173.26"/>
    <n v="0"/>
  </r>
  <r>
    <n v="5462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5"/>
    <x v="1"/>
    <d v="2016-04-23T00:00:00"/>
    <x v="378"/>
    <n v="89"/>
    <x v="1"/>
    <n v="2"/>
    <n v="4"/>
    <x v="2"/>
    <x v="0"/>
    <x v="17"/>
    <s v="No Deposit"/>
    <n v="186.3"/>
    <d v="2016-06-08T00:00:00"/>
    <s v="Cancelled"/>
    <n v="1"/>
    <n v="0"/>
    <n v="-372.6"/>
  </r>
  <r>
    <n v="54626"/>
    <x v="1"/>
    <d v="2015-12-26T00:00:00"/>
    <x v="378"/>
    <n v="208"/>
    <x v="3"/>
    <n v="2"/>
    <n v="2"/>
    <x v="2"/>
    <x v="0"/>
    <x v="3"/>
    <s v="No Deposit"/>
    <n v="104.62"/>
    <d v="2016-07-23T00:00:00"/>
    <s v="Check-Out"/>
    <n v="0"/>
    <n v="209.24"/>
    <n v="0"/>
  </r>
  <r>
    <n v="54627"/>
    <x v="1"/>
    <d v="2016-07-07T00:00:00"/>
    <x v="378"/>
    <n v="14"/>
    <x v="0"/>
    <n v="2"/>
    <n v="2"/>
    <x v="1"/>
    <x v="2"/>
    <x v="1"/>
    <s v="No Deposit"/>
    <n v="105"/>
    <d v="2016-07-20T00:00:00"/>
    <s v="Cancelled"/>
    <n v="1"/>
    <n v="0"/>
    <n v="-210"/>
  </r>
  <r>
    <n v="54628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2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6"/>
    <x v="1"/>
    <d v="2016-04-12T00:00:00"/>
    <x v="378"/>
    <n v="100"/>
    <x v="2"/>
    <n v="3"/>
    <n v="3"/>
    <x v="2"/>
    <x v="0"/>
    <x v="12"/>
    <s v="No Deposit"/>
    <n v="143.69999999999999"/>
    <d v="2016-06-04T00:00:00"/>
    <s v="Cancelled"/>
    <n v="1"/>
    <n v="0"/>
    <n v="-431.09999999999997"/>
  </r>
  <r>
    <n v="54637"/>
    <x v="1"/>
    <d v="2016-04-14T00:00:00"/>
    <x v="378"/>
    <n v="98"/>
    <x v="2"/>
    <n v="3"/>
    <n v="2"/>
    <x v="2"/>
    <x v="0"/>
    <x v="137"/>
    <s v="No Deposit"/>
    <n v="124.8"/>
    <d v="2016-04-23T00:00:00"/>
    <s v="Cancelled"/>
    <n v="1"/>
    <n v="0"/>
    <n v="-374.4"/>
  </r>
  <r>
    <n v="54638"/>
    <x v="1"/>
    <d v="2016-02-08T00:00:00"/>
    <x v="378"/>
    <n v="164"/>
    <x v="2"/>
    <n v="3"/>
    <n v="2"/>
    <x v="2"/>
    <x v="0"/>
    <x v="3"/>
    <s v="No Deposit"/>
    <n v="94.5"/>
    <d v="2016-07-17T00:00:00"/>
    <s v="Cancelled"/>
    <n v="1"/>
    <n v="0"/>
    <n v="-283.5"/>
  </r>
  <r>
    <n v="54639"/>
    <x v="1"/>
    <d v="2016-04-23T00:00:00"/>
    <x v="378"/>
    <n v="89"/>
    <x v="1"/>
    <n v="3"/>
    <n v="4"/>
    <x v="2"/>
    <x v="0"/>
    <x v="17"/>
    <s v="No Deposit"/>
    <n v="183.3"/>
    <d v="2016-06-11T00:00:00"/>
    <s v="Cancelled"/>
    <n v="1"/>
    <n v="0"/>
    <n v="-549.90000000000009"/>
  </r>
  <r>
    <n v="5464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2"/>
    <x v="1"/>
    <d v="2016-04-11T00:00:00"/>
    <x v="378"/>
    <n v="101"/>
    <x v="2"/>
    <n v="3"/>
    <n v="3"/>
    <x v="2"/>
    <x v="0"/>
    <x v="1"/>
    <s v="No Deposit"/>
    <n v="142.30000000000001"/>
    <d v="2016-04-11T00:00:00"/>
    <s v="Cancelled"/>
    <n v="1"/>
    <n v="0"/>
    <n v="-426.90000000000003"/>
  </r>
  <r>
    <n v="54643"/>
    <x v="1"/>
    <d v="2015-12-21T00:00:00"/>
    <x v="378"/>
    <n v="213"/>
    <x v="3"/>
    <n v="5"/>
    <n v="4"/>
    <x v="2"/>
    <x v="0"/>
    <x v="13"/>
    <s v="No Deposit"/>
    <n v="167.95"/>
    <d v="2016-07-26T00:00:00"/>
    <s v="Check-Out"/>
    <n v="0"/>
    <n v="839.75"/>
    <n v="0"/>
  </r>
  <r>
    <n v="54644"/>
    <x v="1"/>
    <d v="2016-03-11T00:00:00"/>
    <x v="378"/>
    <n v="132"/>
    <x v="2"/>
    <n v="6"/>
    <n v="2"/>
    <x v="2"/>
    <x v="0"/>
    <x v="12"/>
    <s v="No Deposit"/>
    <n v="102.28"/>
    <d v="2016-03-11T00:00:00"/>
    <s v="Cancelled"/>
    <n v="1"/>
    <n v="0"/>
    <n v="-613.68000000000006"/>
  </r>
  <r>
    <n v="54645"/>
    <x v="1"/>
    <d v="2016-01-11T00:00:00"/>
    <x v="379"/>
    <n v="193"/>
    <x v="3"/>
    <n v="1"/>
    <n v="5"/>
    <x v="0"/>
    <x v="0"/>
    <x v="12"/>
    <s v="No Deposit"/>
    <n v="171.9"/>
    <d v="2016-01-18T00:00:00"/>
    <s v="Cancelled"/>
    <n v="1"/>
    <n v="0"/>
    <n v="-171.9"/>
  </r>
  <r>
    <n v="54646"/>
    <x v="1"/>
    <d v="2015-12-26T00:00:00"/>
    <x v="379"/>
    <n v="209"/>
    <x v="3"/>
    <n v="1"/>
    <n v="4"/>
    <x v="2"/>
    <x v="0"/>
    <x v="5"/>
    <s v="No Deposit"/>
    <n v="168.3"/>
    <d v="2016-07-23T00:00:00"/>
    <s v="Check-Out"/>
    <n v="0"/>
    <n v="168.3"/>
    <n v="0"/>
  </r>
  <r>
    <n v="54647"/>
    <x v="1"/>
    <d v="2016-07-22T00:00:00"/>
    <x v="379"/>
    <n v="0"/>
    <x v="0"/>
    <n v="1"/>
    <n v="2"/>
    <x v="1"/>
    <x v="2"/>
    <x v="1"/>
    <s v="No Deposit"/>
    <n v="75"/>
    <d v="2016-07-22T00:00:00"/>
    <s v="No-Show"/>
    <n v="1"/>
    <n v="0"/>
    <n v="-75"/>
  </r>
  <r>
    <n v="54648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49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0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1"/>
    <x v="1"/>
    <d v="2015-12-09T00:00:00"/>
    <x v="379"/>
    <n v="226"/>
    <x v="3"/>
    <n v="2"/>
    <n v="2"/>
    <x v="2"/>
    <x v="2"/>
    <x v="1"/>
    <s v="No Deposit"/>
    <n v="64"/>
    <d v="2016-07-19T00:00:00"/>
    <s v="Cancelled"/>
    <n v="1"/>
    <n v="0"/>
    <n v="-128"/>
  </r>
  <r>
    <n v="54652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3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4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5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6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7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58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59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60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1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2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3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4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5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6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7"/>
    <x v="1"/>
    <d v="2016-03-19T00:00:00"/>
    <x v="379"/>
    <n v="125"/>
    <x v="2"/>
    <n v="7"/>
    <n v="2"/>
    <x v="2"/>
    <x v="0"/>
    <x v="11"/>
    <s v="No Deposit"/>
    <n v="113.41"/>
    <d v="2016-06-23T00:00:00"/>
    <s v="Cancelled"/>
    <n v="1"/>
    <n v="0"/>
    <n v="-793.87"/>
  </r>
  <r>
    <n v="54668"/>
    <x v="1"/>
    <d v="2016-02-02T00:00:00"/>
    <x v="379"/>
    <n v="171"/>
    <x v="2"/>
    <n v="8"/>
    <n v="2"/>
    <x v="3"/>
    <x v="0"/>
    <x v="1"/>
    <s v="No Deposit"/>
    <n v="81.25"/>
    <d v="2016-07-16T00:00:00"/>
    <s v="Cancelled"/>
    <n v="1"/>
    <n v="0"/>
    <n v="-650"/>
  </r>
  <r>
    <n v="54669"/>
    <x v="1"/>
    <d v="2016-03-21T00:00:00"/>
    <x v="379"/>
    <n v="123"/>
    <x v="2"/>
    <n v="9"/>
    <n v="3"/>
    <x v="2"/>
    <x v="0"/>
    <x v="3"/>
    <s v="No Deposit"/>
    <n v="137.94"/>
    <d v="2016-07-21T00:00:00"/>
    <s v="Cancelled"/>
    <n v="1"/>
    <n v="0"/>
    <n v="-1241.46"/>
  </r>
  <r>
    <n v="54670"/>
    <x v="1"/>
    <d v="2016-02-02T00:00:00"/>
    <x v="379"/>
    <n v="171"/>
    <x v="2"/>
    <n v="8"/>
    <n v="2"/>
    <x v="3"/>
    <x v="0"/>
    <x v="1"/>
    <s v="No Deposit"/>
    <n v="63.75"/>
    <d v="2016-02-02T00:00:00"/>
    <s v="Cancelled"/>
    <n v="1"/>
    <n v="0"/>
    <n v="-510"/>
  </r>
  <r>
    <n v="54671"/>
    <x v="1"/>
    <d v="2016-04-09T00:00:00"/>
    <x v="380"/>
    <n v="105"/>
    <x v="2"/>
    <n v="1"/>
    <n v="3"/>
    <x v="2"/>
    <x v="0"/>
    <x v="5"/>
    <s v="No Deposit"/>
    <n v="137.69999999999999"/>
    <d v="2016-05-23T00:00:00"/>
    <s v="Cancelled"/>
    <n v="1"/>
    <n v="0"/>
    <n v="-137.69999999999999"/>
  </r>
  <r>
    <n v="54672"/>
    <x v="1"/>
    <d v="2016-07-06T00:00:00"/>
    <x v="380"/>
    <n v="17"/>
    <x v="0"/>
    <n v="1"/>
    <n v="2"/>
    <x v="2"/>
    <x v="0"/>
    <x v="1"/>
    <s v="No Deposit"/>
    <n v="139"/>
    <d v="2016-07-12T00:00:00"/>
    <s v="Cancelled"/>
    <n v="1"/>
    <n v="0"/>
    <n v="-139"/>
  </r>
  <r>
    <n v="54673"/>
    <x v="1"/>
    <d v="2016-07-23T00:00:00"/>
    <x v="380"/>
    <n v="0"/>
    <x v="0"/>
    <n v="1"/>
    <n v="1"/>
    <x v="2"/>
    <x v="2"/>
    <x v="3"/>
    <s v="No Deposit"/>
    <n v="93.5"/>
    <d v="2016-07-23T00:00:00"/>
    <s v="Cancelled"/>
    <n v="1"/>
    <n v="0"/>
    <n v="-93.5"/>
  </r>
  <r>
    <n v="54674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75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6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7"/>
    <x v="1"/>
    <d v="2016-07-14T00:00:00"/>
    <x v="380"/>
    <n v="9"/>
    <x v="0"/>
    <n v="1"/>
    <n v="3"/>
    <x v="2"/>
    <x v="0"/>
    <x v="21"/>
    <s v="No Deposit"/>
    <n v="169"/>
    <d v="2016-07-19T00:00:00"/>
    <s v="Cancelled"/>
    <n v="1"/>
    <n v="0"/>
    <n v="-169"/>
  </r>
  <r>
    <n v="54678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79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0"/>
    <x v="1"/>
    <d v="2016-05-23T00:00:00"/>
    <x v="380"/>
    <n v="61"/>
    <x v="1"/>
    <n v="2"/>
    <n v="2"/>
    <x v="2"/>
    <x v="0"/>
    <x v="3"/>
    <s v="No Deposit"/>
    <n v="121.5"/>
    <d v="2016-05-23T00:00:00"/>
    <s v="Cancelled"/>
    <n v="1"/>
    <n v="0"/>
    <n v="-243"/>
  </r>
  <r>
    <n v="54681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82"/>
    <x v="1"/>
    <d v="2016-01-20T00:00:00"/>
    <x v="380"/>
    <n v="185"/>
    <x v="3"/>
    <n v="2"/>
    <n v="2"/>
    <x v="2"/>
    <x v="0"/>
    <x v="5"/>
    <s v="No Deposit"/>
    <n v="94.5"/>
    <d v="2016-05-12T00:00:00"/>
    <s v="Cancelled"/>
    <n v="1"/>
    <n v="0"/>
    <n v="-189"/>
  </r>
  <r>
    <n v="54683"/>
    <x v="1"/>
    <d v="2016-07-19T00:00:00"/>
    <x v="380"/>
    <n v="4"/>
    <x v="0"/>
    <n v="2"/>
    <n v="2"/>
    <x v="2"/>
    <x v="0"/>
    <x v="5"/>
    <s v="No Deposit"/>
    <n v="141"/>
    <d v="2016-07-20T00:00:00"/>
    <s v="Cancelled"/>
    <n v="1"/>
    <n v="0"/>
    <n v="-282"/>
  </r>
  <r>
    <n v="54684"/>
    <x v="1"/>
    <d v="2016-05-23T00:00:00"/>
    <x v="380"/>
    <n v="61"/>
    <x v="1"/>
    <n v="2"/>
    <n v="2"/>
    <x v="2"/>
    <x v="0"/>
    <x v="3"/>
    <s v="No Deposit"/>
    <n v="99.9"/>
    <d v="2016-05-23T00:00:00"/>
    <s v="Cancelled"/>
    <n v="1"/>
    <n v="0"/>
    <n v="-199.8"/>
  </r>
  <r>
    <n v="54685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6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87"/>
    <x v="1"/>
    <d v="2016-01-06T00:00:00"/>
    <x v="380"/>
    <n v="199"/>
    <x v="3"/>
    <n v="3"/>
    <n v="2"/>
    <x v="2"/>
    <x v="2"/>
    <x v="8"/>
    <s v="No Deposit"/>
    <n v="105.3"/>
    <d v="2016-07-26T00:00:00"/>
    <s v="Check-Out"/>
    <n v="0"/>
    <n v="315.89999999999998"/>
    <n v="0"/>
  </r>
  <r>
    <n v="54688"/>
    <x v="1"/>
    <d v="2016-01-06T00:00:00"/>
    <x v="380"/>
    <n v="199"/>
    <x v="3"/>
    <n v="3"/>
    <n v="4"/>
    <x v="2"/>
    <x v="2"/>
    <x v="14"/>
    <s v="No Deposit"/>
    <n v="168.3"/>
    <d v="2016-07-26T00:00:00"/>
    <s v="Check-Out"/>
    <n v="0"/>
    <n v="504.90000000000003"/>
    <n v="0"/>
  </r>
  <r>
    <n v="54689"/>
    <x v="1"/>
    <d v="2016-03-01T00:00:00"/>
    <x v="380"/>
    <n v="144"/>
    <x v="2"/>
    <n v="3"/>
    <n v="3"/>
    <x v="2"/>
    <x v="0"/>
    <x v="17"/>
    <s v="No Deposit"/>
    <n v="137.69999999999999"/>
    <d v="2016-06-23T00:00:00"/>
    <s v="Cancelled"/>
    <n v="1"/>
    <n v="0"/>
    <n v="-413.09999999999997"/>
  </r>
  <r>
    <n v="54690"/>
    <x v="1"/>
    <d v="2016-05-20T00:00:00"/>
    <x v="380"/>
    <n v="64"/>
    <x v="1"/>
    <n v="4"/>
    <n v="2"/>
    <x v="2"/>
    <x v="0"/>
    <x v="7"/>
    <s v="No Deposit"/>
    <n v="105.3"/>
    <d v="2016-06-16T00:00:00"/>
    <s v="Cancelled"/>
    <n v="1"/>
    <n v="0"/>
    <n v="-421.2"/>
  </r>
  <r>
    <n v="54691"/>
    <x v="1"/>
    <d v="2016-03-10T00:00:00"/>
    <x v="380"/>
    <n v="135"/>
    <x v="2"/>
    <n v="4"/>
    <n v="2"/>
    <x v="2"/>
    <x v="0"/>
    <x v="47"/>
    <s v="No Deposit"/>
    <n v="99.45"/>
    <d v="2016-06-14T00:00:00"/>
    <s v="Cancelled"/>
    <n v="1"/>
    <n v="0"/>
    <n v="-397.8"/>
  </r>
  <r>
    <n v="54692"/>
    <x v="1"/>
    <d v="2016-06-28T00:00:00"/>
    <x v="380"/>
    <n v="25"/>
    <x v="0"/>
    <n v="5"/>
    <n v="3"/>
    <x v="2"/>
    <x v="0"/>
    <x v="15"/>
    <s v="No Deposit"/>
    <n v="152.1"/>
    <d v="2016-07-05T00:00:00"/>
    <s v="Cancelled"/>
    <n v="1"/>
    <n v="0"/>
    <n v="-760.5"/>
  </r>
  <r>
    <n v="54693"/>
    <x v="1"/>
    <d v="2016-01-13T00:00:00"/>
    <x v="380"/>
    <n v="192"/>
    <x v="3"/>
    <n v="5"/>
    <n v="2"/>
    <x v="2"/>
    <x v="0"/>
    <x v="5"/>
    <s v="No Deposit"/>
    <n v="99.45"/>
    <d v="2016-01-28T00:00:00"/>
    <s v="Cancelled"/>
    <n v="1"/>
    <n v="0"/>
    <n v="-497.25"/>
  </r>
  <r>
    <n v="54694"/>
    <x v="1"/>
    <d v="2016-05-23T00:00:00"/>
    <x v="380"/>
    <n v="61"/>
    <x v="1"/>
    <n v="6"/>
    <n v="3"/>
    <x v="2"/>
    <x v="0"/>
    <x v="15"/>
    <s v="No Deposit"/>
    <n v="121.5"/>
    <d v="2016-05-31T00:00:00"/>
    <s v="Cancelled"/>
    <n v="1"/>
    <n v="0"/>
    <n v="-729"/>
  </r>
  <r>
    <n v="54695"/>
    <x v="1"/>
    <d v="2016-03-01T00:00:00"/>
    <x v="380"/>
    <n v="144"/>
    <x v="2"/>
    <n v="7"/>
    <n v="2"/>
    <x v="2"/>
    <x v="0"/>
    <x v="5"/>
    <s v="No Deposit"/>
    <n v="112.2"/>
    <d v="2016-04-11T00:00:00"/>
    <s v="Cancelled"/>
    <n v="1"/>
    <n v="0"/>
    <n v="-785.4"/>
  </r>
  <r>
    <n v="54696"/>
    <x v="1"/>
    <d v="2016-02-07T00:00:00"/>
    <x v="380"/>
    <n v="167"/>
    <x v="2"/>
    <n v="7"/>
    <n v="2"/>
    <x v="2"/>
    <x v="0"/>
    <x v="20"/>
    <s v="No Deposit"/>
    <n v="99.45"/>
    <d v="2016-02-16T00:00:00"/>
    <s v="Cancelled"/>
    <n v="1"/>
    <n v="0"/>
    <n v="-696.15"/>
  </r>
  <r>
    <n v="54697"/>
    <x v="1"/>
    <d v="2016-03-01T00:00:00"/>
    <x v="380"/>
    <n v="144"/>
    <x v="2"/>
    <n v="7"/>
    <n v="2"/>
    <x v="2"/>
    <x v="0"/>
    <x v="5"/>
    <s v="No Deposit"/>
    <n v="99.45"/>
    <d v="2016-04-11T00:00:00"/>
    <s v="Cancelled"/>
    <n v="1"/>
    <n v="0"/>
    <n v="-696.15"/>
  </r>
  <r>
    <n v="54698"/>
    <x v="1"/>
    <d v="2016-05-21T00:00:00"/>
    <x v="380"/>
    <n v="63"/>
    <x v="1"/>
    <n v="7"/>
    <n v="3"/>
    <x v="2"/>
    <x v="0"/>
    <x v="57"/>
    <s v="No Deposit"/>
    <n v="121.5"/>
    <d v="2016-06-21T00:00:00"/>
    <s v="Cancelled"/>
    <n v="1"/>
    <n v="0"/>
    <n v="-850.5"/>
  </r>
  <r>
    <n v="54699"/>
    <x v="1"/>
    <d v="2016-05-21T00:00:00"/>
    <x v="380"/>
    <n v="63"/>
    <x v="1"/>
    <n v="7"/>
    <n v="2"/>
    <x v="2"/>
    <x v="0"/>
    <x v="57"/>
    <s v="No Deposit"/>
    <n v="105.3"/>
    <d v="2016-06-21T00:00:00"/>
    <s v="Cancelled"/>
    <n v="1"/>
    <n v="0"/>
    <n v="-737.1"/>
  </r>
  <r>
    <n v="54700"/>
    <x v="1"/>
    <d v="2016-05-07T00:00:00"/>
    <x v="380"/>
    <n v="77"/>
    <x v="1"/>
    <n v="6"/>
    <n v="2"/>
    <x v="2"/>
    <x v="0"/>
    <x v="4"/>
    <s v="No Deposit"/>
    <n v="94.5"/>
    <d v="2016-06-05T00:00:00"/>
    <s v="Cancelled"/>
    <n v="1"/>
    <n v="0"/>
    <n v="-567"/>
  </r>
  <r>
    <n v="54701"/>
    <x v="1"/>
    <d v="2016-04-12T00:00:00"/>
    <x v="380"/>
    <n v="102"/>
    <x v="2"/>
    <n v="7"/>
    <n v="1"/>
    <x v="2"/>
    <x v="0"/>
    <x v="5"/>
    <s v="No Deposit"/>
    <n v="99.9"/>
    <d v="2016-04-12T00:00:00"/>
    <s v="Cancelled"/>
    <n v="1"/>
    <n v="0"/>
    <n v="-699.30000000000007"/>
  </r>
  <r>
    <n v="54702"/>
    <x v="1"/>
    <d v="2016-05-09T00:00:00"/>
    <x v="380"/>
    <n v="75"/>
    <x v="1"/>
    <n v="7"/>
    <n v="3"/>
    <x v="2"/>
    <x v="0"/>
    <x v="55"/>
    <s v="No Deposit"/>
    <n v="123.3"/>
    <d v="2016-05-09T00:00:00"/>
    <s v="Cancelled"/>
    <n v="1"/>
    <n v="0"/>
    <n v="-863.1"/>
  </r>
  <r>
    <n v="54703"/>
    <x v="1"/>
    <d v="2016-02-02T00:00:00"/>
    <x v="380"/>
    <n v="172"/>
    <x v="2"/>
    <n v="8"/>
    <n v="2"/>
    <x v="2"/>
    <x v="0"/>
    <x v="25"/>
    <s v="No Deposit"/>
    <n v="89.25"/>
    <d v="2016-07-23T00:00:00"/>
    <s v="No-Show"/>
    <n v="1"/>
    <n v="0"/>
    <n v="-714"/>
  </r>
  <r>
    <n v="54704"/>
    <x v="1"/>
    <d v="2016-01-06T00:00:00"/>
    <x v="380"/>
    <n v="199"/>
    <x v="3"/>
    <n v="9"/>
    <n v="3"/>
    <x v="2"/>
    <x v="0"/>
    <x v="12"/>
    <s v="No Deposit"/>
    <n v="94.51"/>
    <d v="2016-08-01T00:00:00"/>
    <s v="Check-Out"/>
    <n v="0"/>
    <n v="850.59"/>
    <n v="0"/>
  </r>
  <r>
    <n v="54705"/>
    <x v="1"/>
    <d v="2015-12-30T00:00:00"/>
    <x v="380"/>
    <n v="206"/>
    <x v="3"/>
    <n v="48"/>
    <n v="2"/>
    <x v="2"/>
    <x v="2"/>
    <x v="1"/>
    <s v="No Deposit"/>
    <n v="0"/>
    <d v="2016-09-09T00:00:00"/>
    <s v="Check-Out"/>
    <n v="0"/>
    <n v="0"/>
    <n v="0"/>
  </r>
  <r>
    <n v="54706"/>
    <x v="1"/>
    <d v="2016-04-27T00:00:00"/>
    <x v="381"/>
    <n v="88"/>
    <x v="1"/>
    <n v="1"/>
    <n v="2"/>
    <x v="2"/>
    <x v="0"/>
    <x v="5"/>
    <s v="No Deposit"/>
    <n v="105.3"/>
    <d v="2016-05-05T00:00:00"/>
    <s v="Cancelled"/>
    <n v="1"/>
    <n v="0"/>
    <n v="-105.3"/>
  </r>
  <r>
    <n v="54707"/>
    <x v="1"/>
    <d v="2016-07-14T00:00:00"/>
    <x v="381"/>
    <n v="10"/>
    <x v="0"/>
    <n v="1"/>
    <n v="3"/>
    <x v="2"/>
    <x v="0"/>
    <x v="5"/>
    <s v="No Deposit"/>
    <n v="160"/>
    <d v="2016-07-17T00:00:00"/>
    <s v="Cancelled"/>
    <n v="1"/>
    <n v="0"/>
    <n v="-160"/>
  </r>
  <r>
    <n v="54708"/>
    <x v="1"/>
    <d v="2016-07-14T00:00:00"/>
    <x v="381"/>
    <n v="10"/>
    <x v="0"/>
    <n v="1"/>
    <n v="3"/>
    <x v="2"/>
    <x v="0"/>
    <x v="5"/>
    <s v="No Deposit"/>
    <n v="169"/>
    <d v="2016-07-17T00:00:00"/>
    <s v="Cancelled"/>
    <n v="1"/>
    <n v="0"/>
    <n v="-169"/>
  </r>
  <r>
    <n v="54709"/>
    <x v="1"/>
    <d v="2016-03-12T00:00:00"/>
    <x v="381"/>
    <n v="134"/>
    <x v="2"/>
    <n v="2"/>
    <n v="4"/>
    <x v="2"/>
    <x v="0"/>
    <x v="3"/>
    <s v="No Deposit"/>
    <n v="177.3"/>
    <d v="2016-03-13T00:00:00"/>
    <s v="Cancelled"/>
    <n v="1"/>
    <n v="0"/>
    <n v="-354.6"/>
  </r>
  <r>
    <n v="54710"/>
    <x v="1"/>
    <d v="2016-05-17T00:00:00"/>
    <x v="381"/>
    <n v="68"/>
    <x v="1"/>
    <n v="3"/>
    <n v="3"/>
    <x v="2"/>
    <x v="0"/>
    <x v="2"/>
    <s v="No Deposit"/>
    <n v="121.5"/>
    <d v="2016-05-24T00:00:00"/>
    <s v="Cancelled"/>
    <n v="1"/>
    <n v="0"/>
    <n v="-364.5"/>
  </r>
  <r>
    <n v="54711"/>
    <x v="1"/>
    <d v="2015-12-14T00:00:00"/>
    <x v="381"/>
    <n v="223"/>
    <x v="3"/>
    <n v="3"/>
    <n v="2"/>
    <x v="2"/>
    <x v="2"/>
    <x v="19"/>
    <s v="No Deposit"/>
    <n v="86.63"/>
    <d v="2016-04-26T00:00:00"/>
    <s v="Cancelled"/>
    <n v="1"/>
    <n v="0"/>
    <n v="-259.89"/>
  </r>
  <r>
    <n v="54712"/>
    <x v="1"/>
    <d v="2016-04-24T00:00:00"/>
    <x v="381"/>
    <n v="91"/>
    <x v="2"/>
    <n v="3"/>
    <n v="2"/>
    <x v="2"/>
    <x v="0"/>
    <x v="5"/>
    <s v="No Deposit"/>
    <n v="114.3"/>
    <d v="2016-05-31T00:00:00"/>
    <s v="Cancelled"/>
    <n v="1"/>
    <n v="0"/>
    <n v="-342.9"/>
  </r>
  <r>
    <n v="54713"/>
    <x v="1"/>
    <d v="2016-04-04T00:00:00"/>
    <x v="381"/>
    <n v="111"/>
    <x v="2"/>
    <n v="3"/>
    <n v="3"/>
    <x v="2"/>
    <x v="0"/>
    <x v="3"/>
    <s v="No Deposit"/>
    <n v="137.69999999999999"/>
    <d v="2016-04-05T00:00:00"/>
    <s v="Cancelled"/>
    <n v="1"/>
    <n v="0"/>
    <n v="-413.09999999999997"/>
  </r>
  <r>
    <n v="54714"/>
    <x v="1"/>
    <d v="2016-04-04T00:00:00"/>
    <x v="381"/>
    <n v="111"/>
    <x v="2"/>
    <n v="3"/>
    <n v="3"/>
    <x v="3"/>
    <x v="0"/>
    <x v="1"/>
    <s v="No Deposit"/>
    <n v="96.9"/>
    <d v="2016-04-05T00:00:00"/>
    <s v="Cancelled"/>
    <n v="1"/>
    <n v="0"/>
    <n v="-290.70000000000005"/>
  </r>
  <r>
    <n v="54715"/>
    <x v="1"/>
    <d v="2016-04-07T00:00:00"/>
    <x v="381"/>
    <n v="108"/>
    <x v="2"/>
    <n v="3"/>
    <n v="3"/>
    <x v="2"/>
    <x v="0"/>
    <x v="3"/>
    <s v="No Deposit"/>
    <n v="137.69999999999999"/>
    <d v="2016-06-15T00:00:00"/>
    <s v="Cancelled"/>
    <n v="1"/>
    <n v="0"/>
    <n v="-413.09999999999997"/>
  </r>
  <r>
    <n v="54716"/>
    <x v="1"/>
    <d v="2016-05-03T00:00:00"/>
    <x v="381"/>
    <n v="82"/>
    <x v="1"/>
    <n v="3"/>
    <n v="3"/>
    <x v="2"/>
    <x v="0"/>
    <x v="1"/>
    <s v="No Deposit"/>
    <n v="124.6"/>
    <d v="2016-05-11T00:00:00"/>
    <s v="Cancelled"/>
    <n v="1"/>
    <n v="0"/>
    <n v="-373.79999999999995"/>
  </r>
  <r>
    <n v="54717"/>
    <x v="1"/>
    <d v="2015-12-13T00:00:00"/>
    <x v="381"/>
    <n v="224"/>
    <x v="3"/>
    <n v="3"/>
    <n v="2"/>
    <x v="2"/>
    <x v="2"/>
    <x v="19"/>
    <s v="No Deposit"/>
    <n v="86.62"/>
    <d v="2016-04-26T00:00:00"/>
    <s v="Cancelled"/>
    <n v="1"/>
    <n v="0"/>
    <n v="-259.86"/>
  </r>
  <r>
    <n v="54718"/>
    <x v="1"/>
    <d v="2016-02-09T00:00:00"/>
    <x v="381"/>
    <n v="166"/>
    <x v="2"/>
    <n v="4"/>
    <n v="1"/>
    <x v="3"/>
    <x v="2"/>
    <x v="1"/>
    <s v="No Deposit"/>
    <n v="85.01"/>
    <d v="2016-03-21T00:00:00"/>
    <s v="Cancelled"/>
    <n v="1"/>
    <n v="0"/>
    <n v="-340.04"/>
  </r>
  <r>
    <n v="54719"/>
    <x v="1"/>
    <d v="2016-05-21T00:00:00"/>
    <x v="381"/>
    <n v="64"/>
    <x v="1"/>
    <n v="4"/>
    <n v="2"/>
    <x v="2"/>
    <x v="0"/>
    <x v="47"/>
    <s v="No Deposit"/>
    <n v="94.5"/>
    <d v="2016-05-26T00:00:00"/>
    <s v="Cancelled"/>
    <n v="1"/>
    <n v="0"/>
    <n v="-378"/>
  </r>
  <r>
    <n v="54720"/>
    <x v="1"/>
    <d v="2016-02-17T00:00:00"/>
    <x v="381"/>
    <n v="158"/>
    <x v="2"/>
    <n v="4"/>
    <n v="2"/>
    <x v="2"/>
    <x v="0"/>
    <x v="13"/>
    <s v="No Deposit"/>
    <n v="89.25"/>
    <d v="2016-02-19T00:00:00"/>
    <s v="Cancelled"/>
    <n v="1"/>
    <n v="0"/>
    <n v="-357"/>
  </r>
  <r>
    <n v="54721"/>
    <x v="1"/>
    <d v="2016-01-01T00:00:00"/>
    <x v="381"/>
    <n v="205"/>
    <x v="3"/>
    <n v="4"/>
    <n v="2"/>
    <x v="2"/>
    <x v="0"/>
    <x v="13"/>
    <s v="No Deposit"/>
    <n v="90.95"/>
    <d v="2016-07-28T00:00:00"/>
    <s v="Check-Out"/>
    <n v="0"/>
    <n v="363.8"/>
    <n v="0"/>
  </r>
  <r>
    <n v="54722"/>
    <x v="1"/>
    <d v="2016-05-20T00:00:00"/>
    <x v="381"/>
    <n v="65"/>
    <x v="1"/>
    <n v="4"/>
    <n v="2"/>
    <x v="2"/>
    <x v="0"/>
    <x v="0"/>
    <s v="No Deposit"/>
    <n v="105.3"/>
    <d v="2016-05-22T00:00:00"/>
    <s v="Cancelled"/>
    <n v="1"/>
    <n v="0"/>
    <n v="-421.2"/>
  </r>
  <r>
    <n v="54723"/>
    <x v="1"/>
    <d v="2016-02-09T00:00:00"/>
    <x v="381"/>
    <n v="166"/>
    <x v="2"/>
    <n v="4"/>
    <n v="2"/>
    <x v="3"/>
    <x v="2"/>
    <x v="1"/>
    <s v="No Deposit"/>
    <n v="107.95"/>
    <d v="2016-03-21T00:00:00"/>
    <s v="Cancelled"/>
    <n v="1"/>
    <n v="0"/>
    <n v="-431.8"/>
  </r>
  <r>
    <n v="54724"/>
    <x v="1"/>
    <d v="2016-05-21T00:00:00"/>
    <x v="381"/>
    <n v="64"/>
    <x v="1"/>
    <n v="4"/>
    <n v="3"/>
    <x v="2"/>
    <x v="0"/>
    <x v="47"/>
    <s v="No Deposit"/>
    <n v="121.5"/>
    <d v="2016-05-26T00:00:00"/>
    <s v="Cancelled"/>
    <n v="1"/>
    <n v="0"/>
    <n v="-486"/>
  </r>
  <r>
    <n v="54725"/>
    <x v="1"/>
    <d v="2016-04-14T00:00:00"/>
    <x v="381"/>
    <n v="101"/>
    <x v="2"/>
    <n v="5"/>
    <n v="2"/>
    <x v="3"/>
    <x v="0"/>
    <x v="1"/>
    <s v="No Deposit"/>
    <n v="72.25"/>
    <d v="2016-07-15T00:00:00"/>
    <s v="Cancelled"/>
    <n v="1"/>
    <n v="0"/>
    <n v="-361.25"/>
  </r>
  <r>
    <n v="54726"/>
    <x v="1"/>
    <d v="2016-03-11T00:00:00"/>
    <x v="381"/>
    <n v="135"/>
    <x v="2"/>
    <n v="5"/>
    <n v="2"/>
    <x v="2"/>
    <x v="0"/>
    <x v="10"/>
    <s v="No Deposit"/>
    <n v="99.45"/>
    <d v="2016-03-25T00:00:00"/>
    <s v="Cancelled"/>
    <n v="1"/>
    <n v="0"/>
    <n v="-497.25"/>
  </r>
  <r>
    <n v="54727"/>
    <x v="1"/>
    <d v="2016-05-26T00:00:00"/>
    <x v="381"/>
    <n v="59"/>
    <x v="1"/>
    <n v="6"/>
    <n v="3"/>
    <x v="0"/>
    <x v="0"/>
    <x v="1"/>
    <s v="No Deposit"/>
    <n v="9"/>
    <d v="2016-06-02T00:00:00"/>
    <s v="Cancelled"/>
    <n v="1"/>
    <n v="0"/>
    <n v="-54"/>
  </r>
  <r>
    <n v="54728"/>
    <x v="1"/>
    <d v="2016-05-26T00:00:00"/>
    <x v="381"/>
    <n v="59"/>
    <x v="1"/>
    <n v="6"/>
    <n v="2"/>
    <x v="0"/>
    <x v="0"/>
    <x v="1"/>
    <s v="No Deposit"/>
    <n v="103.5"/>
    <d v="2016-06-02T00:00:00"/>
    <s v="Cancelled"/>
    <n v="1"/>
    <n v="0"/>
    <n v="-621"/>
  </r>
  <r>
    <n v="54729"/>
    <x v="1"/>
    <d v="2016-02-19T00:00:00"/>
    <x v="381"/>
    <n v="156"/>
    <x v="2"/>
    <n v="9"/>
    <n v="3"/>
    <x v="2"/>
    <x v="0"/>
    <x v="0"/>
    <s v="No Deposit"/>
    <n v="114.75"/>
    <d v="2016-05-22T00:00:00"/>
    <s v="Cancelled"/>
    <n v="1"/>
    <n v="0"/>
    <n v="-1032.75"/>
  </r>
  <r>
    <n v="54730"/>
    <x v="1"/>
    <d v="2016-01-01T00:00:00"/>
    <x v="382"/>
    <n v="206"/>
    <x v="3"/>
    <n v="1"/>
    <n v="2"/>
    <x v="2"/>
    <x v="0"/>
    <x v="5"/>
    <s v="No Deposit"/>
    <n v="96.3"/>
    <d v="2016-07-26T00:00:00"/>
    <s v="Check-Out"/>
    <n v="0"/>
    <n v="96.3"/>
    <n v="0"/>
  </r>
  <r>
    <n v="54731"/>
    <x v="1"/>
    <d v="2016-07-06T00:00:00"/>
    <x v="382"/>
    <n v="19"/>
    <x v="0"/>
    <n v="1"/>
    <n v="2"/>
    <x v="2"/>
    <x v="0"/>
    <x v="47"/>
    <s v="No Deposit"/>
    <n v="151"/>
    <d v="2016-07-19T00:00:00"/>
    <s v="Cancelled"/>
    <n v="1"/>
    <n v="0"/>
    <n v="-151"/>
  </r>
  <r>
    <n v="54732"/>
    <x v="1"/>
    <d v="2016-06-20T00:00:00"/>
    <x v="382"/>
    <n v="35"/>
    <x v="1"/>
    <n v="1"/>
    <n v="2"/>
    <x v="2"/>
    <x v="0"/>
    <x v="13"/>
    <s v="No Deposit"/>
    <n v="125.1"/>
    <d v="2016-06-20T00:00:00"/>
    <s v="Cancelled"/>
    <n v="1"/>
    <n v="0"/>
    <n v="-125.1"/>
  </r>
  <r>
    <n v="54733"/>
    <x v="1"/>
    <d v="2016-03-16T00:00:00"/>
    <x v="382"/>
    <n v="131"/>
    <x v="2"/>
    <n v="2"/>
    <n v="2"/>
    <x v="2"/>
    <x v="0"/>
    <x v="2"/>
    <s v="No Deposit"/>
    <n v="164.25"/>
    <d v="2016-06-26T00:00:00"/>
    <s v="Cancelled"/>
    <n v="1"/>
    <n v="0"/>
    <n v="-328.5"/>
  </r>
  <r>
    <n v="54734"/>
    <x v="1"/>
    <d v="2016-05-10T00:00:00"/>
    <x v="382"/>
    <n v="76"/>
    <x v="1"/>
    <n v="2"/>
    <n v="2"/>
    <x v="3"/>
    <x v="0"/>
    <x v="1"/>
    <s v="No Deposit"/>
    <n v="63.75"/>
    <d v="2016-06-20T00:00:00"/>
    <s v="Cancelled"/>
    <n v="1"/>
    <n v="0"/>
    <n v="-127.5"/>
  </r>
  <r>
    <n v="54735"/>
    <x v="1"/>
    <d v="2016-04-10T00:00:00"/>
    <x v="382"/>
    <n v="106"/>
    <x v="2"/>
    <n v="2"/>
    <n v="2"/>
    <x v="2"/>
    <x v="0"/>
    <x v="14"/>
    <s v="No Deposit"/>
    <n v="94.5"/>
    <d v="2016-04-25T00:00:00"/>
    <s v="Cancelled"/>
    <n v="1"/>
    <n v="0"/>
    <n v="-189"/>
  </r>
  <r>
    <n v="54736"/>
    <x v="1"/>
    <d v="2016-02-21T00:00:00"/>
    <x v="382"/>
    <n v="155"/>
    <x v="2"/>
    <n v="2"/>
    <n v="2"/>
    <x v="2"/>
    <x v="0"/>
    <x v="47"/>
    <s v="No Deposit"/>
    <n v="105.3"/>
    <d v="2016-07-19T00:00:00"/>
    <s v="Cancelled"/>
    <n v="1"/>
    <n v="0"/>
    <n v="-210.6"/>
  </r>
  <r>
    <n v="54737"/>
    <x v="1"/>
    <d v="2016-02-15T00:00:00"/>
    <x v="382"/>
    <n v="161"/>
    <x v="2"/>
    <n v="2"/>
    <n v="3"/>
    <x v="2"/>
    <x v="0"/>
    <x v="18"/>
    <s v="No Deposit"/>
    <n v="121.5"/>
    <d v="2016-03-01T00:00:00"/>
    <s v="Cancelled"/>
    <n v="1"/>
    <n v="0"/>
    <n v="-243"/>
  </r>
  <r>
    <n v="54738"/>
    <x v="1"/>
    <d v="2016-04-15T00:00:00"/>
    <x v="382"/>
    <n v="101"/>
    <x v="2"/>
    <n v="2"/>
    <n v="2"/>
    <x v="2"/>
    <x v="0"/>
    <x v="3"/>
    <s v="No Deposit"/>
    <n v="105.3"/>
    <d v="2016-07-04T00:00:00"/>
    <s v="Cancelled"/>
    <n v="1"/>
    <n v="0"/>
    <n v="-210.6"/>
  </r>
  <r>
    <n v="54739"/>
    <x v="1"/>
    <d v="2016-02-02T00:00:00"/>
    <x v="382"/>
    <n v="174"/>
    <x v="2"/>
    <n v="3"/>
    <n v="3"/>
    <x v="3"/>
    <x v="2"/>
    <x v="1"/>
    <s v="No Deposit"/>
    <n v="130"/>
    <d v="2016-02-03T00:00:00"/>
    <s v="Cancelled"/>
    <n v="1"/>
    <n v="0"/>
    <n v="-390"/>
  </r>
  <r>
    <n v="54740"/>
    <x v="1"/>
    <d v="2016-05-04T00:00:00"/>
    <x v="382"/>
    <n v="82"/>
    <x v="1"/>
    <n v="3"/>
    <n v="3"/>
    <x v="2"/>
    <x v="0"/>
    <x v="17"/>
    <s v="No Deposit"/>
    <n v="139.5"/>
    <d v="2016-05-05T00:00:00"/>
    <s v="Cancelled"/>
    <n v="1"/>
    <n v="0"/>
    <n v="-418.5"/>
  </r>
  <r>
    <n v="54741"/>
    <x v="1"/>
    <d v="2016-03-26T00:00:00"/>
    <x v="382"/>
    <n v="121"/>
    <x v="2"/>
    <n v="3"/>
    <n v="2"/>
    <x v="2"/>
    <x v="2"/>
    <x v="17"/>
    <s v="No Deposit"/>
    <n v="97.54"/>
    <d v="2016-06-13T00:00:00"/>
    <s v="Cancelled"/>
    <n v="1"/>
    <n v="0"/>
    <n v="-292.62"/>
  </r>
  <r>
    <n v="54742"/>
    <x v="1"/>
    <d v="2016-02-02T00:00:00"/>
    <x v="382"/>
    <n v="174"/>
    <x v="2"/>
    <n v="3"/>
    <n v="2"/>
    <x v="3"/>
    <x v="2"/>
    <x v="1"/>
    <s v="No Deposit"/>
    <n v="112"/>
    <d v="2016-02-03T00:00:00"/>
    <s v="Cancelled"/>
    <n v="1"/>
    <n v="0"/>
    <n v="-336"/>
  </r>
  <r>
    <n v="54743"/>
    <x v="1"/>
    <d v="2016-03-14T00:00:00"/>
    <x v="382"/>
    <n v="133"/>
    <x v="2"/>
    <n v="3"/>
    <n v="4"/>
    <x v="2"/>
    <x v="0"/>
    <x v="18"/>
    <s v="No Deposit"/>
    <n v="177.3"/>
    <d v="2016-05-22T00:00:00"/>
    <s v="Cancelled"/>
    <n v="1"/>
    <n v="0"/>
    <n v="-531.90000000000009"/>
  </r>
  <r>
    <n v="54744"/>
    <x v="1"/>
    <d v="2016-02-20T00:00:00"/>
    <x v="382"/>
    <n v="156"/>
    <x v="2"/>
    <n v="3"/>
    <n v="3"/>
    <x v="2"/>
    <x v="0"/>
    <x v="5"/>
    <s v="No Deposit"/>
    <n v="121.5"/>
    <d v="2016-04-07T00:00:00"/>
    <s v="Cancelled"/>
    <n v="1"/>
    <n v="0"/>
    <n v="-364.5"/>
  </r>
  <r>
    <n v="54745"/>
    <x v="1"/>
    <d v="2016-04-27T00:00:00"/>
    <x v="382"/>
    <n v="89"/>
    <x v="1"/>
    <n v="3"/>
    <n v="3"/>
    <x v="2"/>
    <x v="0"/>
    <x v="0"/>
    <s v="No Deposit"/>
    <n v="137.69999999999999"/>
    <d v="2016-04-27T00:00:00"/>
    <s v="Cancelled"/>
    <n v="1"/>
    <n v="0"/>
    <n v="-413.09999999999997"/>
  </r>
  <r>
    <n v="54746"/>
    <x v="1"/>
    <d v="2016-05-27T00:00:00"/>
    <x v="382"/>
    <n v="59"/>
    <x v="1"/>
    <n v="3"/>
    <n v="3"/>
    <x v="2"/>
    <x v="0"/>
    <x v="17"/>
    <s v="No Deposit"/>
    <n v="137.69999999999999"/>
    <d v="2016-06-22T00:00:00"/>
    <s v="Cancelled"/>
    <n v="1"/>
    <n v="0"/>
    <n v="-413.09999999999997"/>
  </r>
  <r>
    <n v="54747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48"/>
    <x v="1"/>
    <d v="2016-03-25T00:00:00"/>
    <x v="382"/>
    <n v="122"/>
    <x v="2"/>
    <n v="3"/>
    <n v="2"/>
    <x v="2"/>
    <x v="2"/>
    <x v="17"/>
    <s v="No Deposit"/>
    <n v="97.54"/>
    <d v="2016-06-09T00:00:00"/>
    <s v="Cancelled"/>
    <n v="1"/>
    <n v="0"/>
    <n v="-292.62"/>
  </r>
  <r>
    <n v="54749"/>
    <x v="1"/>
    <d v="2016-02-20T00:00:00"/>
    <x v="382"/>
    <n v="156"/>
    <x v="2"/>
    <n v="3"/>
    <n v="2"/>
    <x v="2"/>
    <x v="0"/>
    <x v="5"/>
    <s v="No Deposit"/>
    <n v="105.3"/>
    <d v="2016-04-07T00:00:00"/>
    <s v="Cancelled"/>
    <n v="1"/>
    <n v="0"/>
    <n v="-315.89999999999998"/>
  </r>
  <r>
    <n v="54750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51"/>
    <x v="1"/>
    <d v="2016-06-23T00:00:00"/>
    <x v="382"/>
    <n v="32"/>
    <x v="1"/>
    <n v="3"/>
    <n v="1"/>
    <x v="2"/>
    <x v="0"/>
    <x v="11"/>
    <s v="No Deposit"/>
    <n v="130.5"/>
    <d v="2016-06-26T00:00:00"/>
    <s v="Cancelled"/>
    <n v="1"/>
    <n v="0"/>
    <n v="-391.5"/>
  </r>
  <r>
    <n v="54752"/>
    <x v="1"/>
    <d v="2016-01-12T00:00:00"/>
    <x v="382"/>
    <n v="195"/>
    <x v="3"/>
    <n v="4"/>
    <n v="2"/>
    <x v="2"/>
    <x v="0"/>
    <x v="18"/>
    <s v="No Deposit"/>
    <n v="80.75"/>
    <d v="2016-01-15T00:00:00"/>
    <s v="Cancelled"/>
    <n v="1"/>
    <n v="0"/>
    <n v="-323"/>
  </r>
  <r>
    <n v="54753"/>
    <x v="1"/>
    <d v="2016-07-04T00:00:00"/>
    <x v="382"/>
    <n v="21"/>
    <x v="0"/>
    <n v="4"/>
    <n v="3"/>
    <x v="2"/>
    <x v="0"/>
    <x v="3"/>
    <s v="No Deposit"/>
    <n v="178"/>
    <d v="2016-07-22T00:00:00"/>
    <s v="Cancelled"/>
    <n v="1"/>
    <n v="0"/>
    <n v="-712"/>
  </r>
  <r>
    <n v="54754"/>
    <x v="1"/>
    <d v="2016-04-17T00:00:00"/>
    <x v="382"/>
    <n v="99"/>
    <x v="2"/>
    <n v="4"/>
    <n v="2"/>
    <x v="2"/>
    <x v="0"/>
    <x v="17"/>
    <s v="No Deposit"/>
    <n v="94.5"/>
    <d v="2016-07-20T00:00:00"/>
    <s v="Cancelled"/>
    <n v="1"/>
    <n v="0"/>
    <n v="-378"/>
  </r>
  <r>
    <n v="54755"/>
    <x v="1"/>
    <d v="2016-03-20T00:00:00"/>
    <x v="382"/>
    <n v="127"/>
    <x v="2"/>
    <n v="4"/>
    <n v="2"/>
    <x v="2"/>
    <x v="0"/>
    <x v="17"/>
    <s v="No Deposit"/>
    <n v="89.25"/>
    <d v="2016-04-03T00:00:00"/>
    <s v="Cancelled"/>
    <n v="1"/>
    <n v="0"/>
    <n v="-357"/>
  </r>
  <r>
    <n v="54756"/>
    <x v="1"/>
    <d v="2016-05-23T00:00:00"/>
    <x v="382"/>
    <n v="63"/>
    <x v="1"/>
    <n v="4"/>
    <n v="3"/>
    <x v="2"/>
    <x v="0"/>
    <x v="20"/>
    <s v="No Deposit"/>
    <n v="137.69999999999999"/>
    <d v="2016-05-23T00:00:00"/>
    <s v="Cancelled"/>
    <n v="1"/>
    <n v="0"/>
    <n v="-550.79999999999995"/>
  </r>
  <r>
    <n v="54757"/>
    <x v="1"/>
    <d v="2016-06-28T00:00:00"/>
    <x v="382"/>
    <n v="27"/>
    <x v="0"/>
    <n v="4"/>
    <n v="3"/>
    <x v="2"/>
    <x v="0"/>
    <x v="3"/>
    <s v="No Deposit"/>
    <n v="182.33"/>
    <d v="2016-07-11T00:00:00"/>
    <s v="Cancelled"/>
    <n v="1"/>
    <n v="0"/>
    <n v="-729.32"/>
  </r>
  <r>
    <n v="54758"/>
    <x v="1"/>
    <d v="2016-01-01T00:00:00"/>
    <x v="382"/>
    <n v="206"/>
    <x v="3"/>
    <n v="5"/>
    <n v="2"/>
    <x v="2"/>
    <x v="0"/>
    <x v="12"/>
    <s v="No Deposit"/>
    <n v="90.95"/>
    <d v="2016-07-30T00:00:00"/>
    <s v="Check-Out"/>
    <n v="0"/>
    <n v="454.75"/>
    <n v="0"/>
  </r>
  <r>
    <n v="54759"/>
    <x v="1"/>
    <d v="2016-03-18T00:00:00"/>
    <x v="382"/>
    <n v="129"/>
    <x v="2"/>
    <n v="5"/>
    <n v="2"/>
    <x v="2"/>
    <x v="0"/>
    <x v="3"/>
    <s v="No Deposit"/>
    <n v="131.75"/>
    <d v="2016-04-15T00:00:00"/>
    <s v="Cancelled"/>
    <n v="1"/>
    <n v="0"/>
    <n v="-658.75"/>
  </r>
  <r>
    <n v="54760"/>
    <x v="1"/>
    <d v="2016-04-14T00:00:00"/>
    <x v="382"/>
    <n v="102"/>
    <x v="2"/>
    <n v="5"/>
    <n v="3"/>
    <x v="3"/>
    <x v="0"/>
    <x v="1"/>
    <s v="No Deposit"/>
    <n v="96.9"/>
    <d v="2016-07-25T00:00:00"/>
    <s v="Cancelled"/>
    <n v="1"/>
    <n v="0"/>
    <n v="-484.5"/>
  </r>
  <r>
    <n v="54761"/>
    <x v="1"/>
    <d v="2016-01-07T00:00:00"/>
    <x v="382"/>
    <n v="200"/>
    <x v="3"/>
    <n v="5"/>
    <n v="2"/>
    <x v="0"/>
    <x v="0"/>
    <x v="30"/>
    <s v="No Deposit"/>
    <n v="80.75"/>
    <d v="2016-07-30T00:00:00"/>
    <s v="Check-Out"/>
    <n v="0"/>
    <n v="403.75"/>
    <n v="0"/>
  </r>
  <r>
    <n v="54762"/>
    <x v="1"/>
    <d v="2016-02-07T00:00:00"/>
    <x v="382"/>
    <n v="169"/>
    <x v="2"/>
    <n v="6"/>
    <n v="3"/>
    <x v="2"/>
    <x v="0"/>
    <x v="5"/>
    <s v="No Deposit"/>
    <n v="130.05000000000001"/>
    <d v="2016-06-26T00:00:00"/>
    <s v="Cancelled"/>
    <n v="1"/>
    <n v="0"/>
    <n v="-780.30000000000007"/>
  </r>
  <r>
    <n v="54763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4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5"/>
    <x v="1"/>
    <d v="2016-02-16T00:00:00"/>
    <x v="382"/>
    <n v="160"/>
    <x v="2"/>
    <n v="8"/>
    <n v="2"/>
    <x v="2"/>
    <x v="0"/>
    <x v="1"/>
    <s v="No Deposit"/>
    <n v="71.599999999999994"/>
    <d v="2016-02-16T00:00:00"/>
    <s v="Cancelled"/>
    <n v="1"/>
    <n v="0"/>
    <n v="-572.79999999999995"/>
  </r>
  <r>
    <n v="54766"/>
    <x v="1"/>
    <d v="2016-02-26T00:00:00"/>
    <x v="382"/>
    <n v="150"/>
    <x v="2"/>
    <n v="20"/>
    <n v="2"/>
    <x v="2"/>
    <x v="0"/>
    <x v="46"/>
    <s v="No Deposit"/>
    <n v="90.1"/>
    <d v="2016-02-26T00:00:00"/>
    <s v="Cancelled"/>
    <n v="1"/>
    <n v="0"/>
    <n v="-1802"/>
  </r>
  <r>
    <n v="54767"/>
    <x v="1"/>
    <d v="2016-02-21T00:00:00"/>
    <x v="383"/>
    <n v="156"/>
    <x v="2"/>
    <n v="1"/>
    <n v="2"/>
    <x v="2"/>
    <x v="0"/>
    <x v="47"/>
    <s v="No Deposit"/>
    <n v="105.3"/>
    <d v="2016-07-19T00:00:00"/>
    <s v="Cancelled"/>
    <n v="1"/>
    <n v="0"/>
    <n v="-105.3"/>
  </r>
  <r>
    <n v="54768"/>
    <x v="1"/>
    <d v="2016-06-18T00:00:00"/>
    <x v="383"/>
    <n v="38"/>
    <x v="1"/>
    <n v="2"/>
    <n v="2"/>
    <x v="2"/>
    <x v="0"/>
    <x v="3"/>
    <s v="No Deposit"/>
    <n v="125.1"/>
    <d v="2016-07-01T00:00:00"/>
    <s v="Cancelled"/>
    <n v="1"/>
    <n v="0"/>
    <n v="-250.2"/>
  </r>
  <r>
    <n v="54769"/>
    <x v="1"/>
    <d v="2016-04-15T00:00:00"/>
    <x v="383"/>
    <n v="102"/>
    <x v="2"/>
    <n v="2"/>
    <n v="2"/>
    <x v="2"/>
    <x v="0"/>
    <x v="18"/>
    <s v="No Deposit"/>
    <n v="94.5"/>
    <d v="2016-07-08T00:00:00"/>
    <s v="Cancelled"/>
    <n v="1"/>
    <n v="0"/>
    <n v="-189"/>
  </r>
  <r>
    <n v="54770"/>
    <x v="1"/>
    <d v="2016-07-01T00:00:00"/>
    <x v="383"/>
    <n v="25"/>
    <x v="0"/>
    <n v="2"/>
    <n v="3"/>
    <x v="2"/>
    <x v="0"/>
    <x v="20"/>
    <s v="No Deposit"/>
    <n v="187"/>
    <d v="2016-07-02T00:00:00"/>
    <s v="Cancelled"/>
    <n v="1"/>
    <n v="0"/>
    <n v="-374"/>
  </r>
  <r>
    <n v="54771"/>
    <x v="1"/>
    <d v="2016-05-26T00:00:00"/>
    <x v="383"/>
    <n v="61"/>
    <x v="1"/>
    <n v="2"/>
    <n v="2"/>
    <x v="2"/>
    <x v="0"/>
    <x v="2"/>
    <s v="No Deposit"/>
    <n v="94.5"/>
    <d v="2016-06-15T00:00:00"/>
    <s v="Cancelled"/>
    <n v="1"/>
    <n v="0"/>
    <n v="-189"/>
  </r>
  <r>
    <n v="54772"/>
    <x v="1"/>
    <d v="2016-04-15T00:00:00"/>
    <x v="383"/>
    <n v="102"/>
    <x v="2"/>
    <n v="2"/>
    <n v="3"/>
    <x v="2"/>
    <x v="0"/>
    <x v="18"/>
    <s v="No Deposit"/>
    <n v="121.5"/>
    <d v="2016-07-08T00:00:00"/>
    <s v="Cancelled"/>
    <n v="1"/>
    <n v="0"/>
    <n v="-243"/>
  </r>
  <r>
    <n v="54773"/>
    <x v="1"/>
    <d v="2016-07-02T00:00:00"/>
    <x v="383"/>
    <n v="24"/>
    <x v="0"/>
    <n v="2"/>
    <n v="3"/>
    <x v="2"/>
    <x v="0"/>
    <x v="17"/>
    <s v="No Deposit"/>
    <n v="187"/>
    <d v="2016-07-19T00:00:00"/>
    <s v="Cancelled"/>
    <n v="1"/>
    <n v="0"/>
    <n v="-374"/>
  </r>
  <r>
    <n v="54774"/>
    <x v="1"/>
    <d v="2015-12-09T00:00:00"/>
    <x v="383"/>
    <n v="230"/>
    <x v="3"/>
    <n v="3"/>
    <n v="2"/>
    <x v="2"/>
    <x v="2"/>
    <x v="13"/>
    <s v="No Deposit"/>
    <n v="95.75"/>
    <d v="2016-01-25T00:00:00"/>
    <s v="Cancelled"/>
    <n v="1"/>
    <n v="0"/>
    <n v="-287.25"/>
  </r>
  <r>
    <n v="54775"/>
    <x v="1"/>
    <d v="2016-05-17T00:00:00"/>
    <x v="383"/>
    <n v="70"/>
    <x v="1"/>
    <n v="3"/>
    <n v="3"/>
    <x v="2"/>
    <x v="0"/>
    <x v="5"/>
    <s v="No Deposit"/>
    <n v="137.69999999999999"/>
    <d v="2016-05-21T00:00:00"/>
    <s v="Cancelled"/>
    <n v="1"/>
    <n v="0"/>
    <n v="-413.09999999999997"/>
  </r>
  <r>
    <n v="54776"/>
    <x v="1"/>
    <d v="2016-06-16T00:00:00"/>
    <x v="383"/>
    <n v="40"/>
    <x v="1"/>
    <n v="3"/>
    <n v="3"/>
    <x v="2"/>
    <x v="0"/>
    <x v="5"/>
    <s v="No Deposit"/>
    <n v="168.3"/>
    <d v="2016-06-20T00:00:00"/>
    <s v="Cancelled"/>
    <n v="1"/>
    <n v="0"/>
    <n v="-504.90000000000003"/>
  </r>
  <r>
    <n v="54777"/>
    <x v="1"/>
    <d v="2016-05-25T00:00:00"/>
    <x v="383"/>
    <n v="62"/>
    <x v="1"/>
    <n v="3"/>
    <n v="2"/>
    <x v="2"/>
    <x v="0"/>
    <x v="3"/>
    <s v="No Deposit"/>
    <n v="114.3"/>
    <d v="2016-06-11T00:00:00"/>
    <s v="Cancelled"/>
    <n v="1"/>
    <n v="0"/>
    <n v="-342.9"/>
  </r>
  <r>
    <n v="54778"/>
    <x v="1"/>
    <d v="2015-12-09T00:00:00"/>
    <x v="383"/>
    <n v="230"/>
    <x v="3"/>
    <n v="3"/>
    <n v="2"/>
    <x v="2"/>
    <x v="2"/>
    <x v="13"/>
    <s v="No Deposit"/>
    <n v="86.5"/>
    <d v="2016-01-26T00:00:00"/>
    <s v="Cancelled"/>
    <n v="1"/>
    <n v="0"/>
    <n v="-259.5"/>
  </r>
  <r>
    <n v="54779"/>
    <x v="1"/>
    <d v="2016-05-22T00:00:00"/>
    <x v="383"/>
    <n v="65"/>
    <x v="1"/>
    <n v="3"/>
    <n v="3"/>
    <x v="2"/>
    <x v="0"/>
    <x v="5"/>
    <s v="No Deposit"/>
    <n v="146.69999999999999"/>
    <d v="2016-05-31T00:00:00"/>
    <s v="Cancelled"/>
    <n v="1"/>
    <n v="0"/>
    <n v="-440.09999999999997"/>
  </r>
  <r>
    <n v="54780"/>
    <x v="1"/>
    <d v="2016-06-26T00:00:00"/>
    <x v="383"/>
    <n v="30"/>
    <x v="0"/>
    <n v="4"/>
    <n v="2"/>
    <x v="2"/>
    <x v="0"/>
    <x v="5"/>
    <s v="No Deposit"/>
    <n v="135.9"/>
    <d v="2016-07-23T00:00:00"/>
    <s v="Cancelled"/>
    <n v="1"/>
    <n v="0"/>
    <n v="-543.6"/>
  </r>
  <r>
    <n v="54781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2"/>
    <x v="1"/>
    <d v="2016-01-22T00:00:00"/>
    <x v="383"/>
    <n v="186"/>
    <x v="3"/>
    <n v="4"/>
    <n v="2"/>
    <x v="2"/>
    <x v="0"/>
    <x v="7"/>
    <s v="No Deposit"/>
    <n v="103.7"/>
    <d v="2016-02-08T00:00:00"/>
    <s v="Cancelled"/>
    <n v="1"/>
    <n v="0"/>
    <n v="-414.8"/>
  </r>
  <r>
    <n v="54783"/>
    <x v="1"/>
    <d v="2016-03-13T00:00:00"/>
    <x v="383"/>
    <n v="135"/>
    <x v="2"/>
    <n v="4"/>
    <n v="2"/>
    <x v="2"/>
    <x v="0"/>
    <x v="13"/>
    <s v="No Deposit"/>
    <n v="89.25"/>
    <d v="2016-03-14T00:00:00"/>
    <s v="Cancelled"/>
    <n v="1"/>
    <n v="0"/>
    <n v="-357"/>
  </r>
  <r>
    <n v="54784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5"/>
    <x v="1"/>
    <d v="2016-01-31T00:00:00"/>
    <x v="383"/>
    <n v="177"/>
    <x v="2"/>
    <n v="4"/>
    <n v="2"/>
    <x v="2"/>
    <x v="0"/>
    <x v="7"/>
    <s v="No Deposit"/>
    <n v="80.75"/>
    <d v="2016-03-05T00:00:00"/>
    <s v="Cancelled"/>
    <n v="1"/>
    <n v="0"/>
    <n v="-323"/>
  </r>
  <r>
    <n v="54786"/>
    <x v="1"/>
    <d v="2016-03-19T00:00:00"/>
    <x v="383"/>
    <n v="129"/>
    <x v="2"/>
    <n v="6"/>
    <n v="3"/>
    <x v="2"/>
    <x v="0"/>
    <x v="5"/>
    <s v="No Deposit"/>
    <n v="132.88"/>
    <d v="2016-05-10T00:00:00"/>
    <s v="Cancelled"/>
    <n v="1"/>
    <n v="0"/>
    <n v="-797.28"/>
  </r>
  <r>
    <n v="54787"/>
    <x v="1"/>
    <d v="2016-07-22T00:00:00"/>
    <x v="383"/>
    <n v="4"/>
    <x v="0"/>
    <n v="7"/>
    <n v="2"/>
    <x v="0"/>
    <x v="0"/>
    <x v="1"/>
    <s v="No Deposit"/>
    <n v="160"/>
    <d v="2016-07-26T00:00:00"/>
    <s v="Cancelled"/>
    <n v="1"/>
    <n v="0"/>
    <n v="-1120"/>
  </r>
  <r>
    <n v="54788"/>
    <x v="1"/>
    <d v="2016-01-03T00:00:00"/>
    <x v="383"/>
    <n v="205"/>
    <x v="3"/>
    <n v="5"/>
    <n v="2"/>
    <x v="2"/>
    <x v="0"/>
    <x v="0"/>
    <s v="No Deposit"/>
    <n v="70.03"/>
    <d v="2016-07-31T00:00:00"/>
    <s v="Check-Out"/>
    <n v="0"/>
    <n v="350.15"/>
    <n v="0"/>
  </r>
  <r>
    <n v="54789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0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1"/>
    <x v="1"/>
    <d v="2016-03-27T00:00:00"/>
    <x v="384"/>
    <n v="122"/>
    <x v="2"/>
    <n v="1"/>
    <n v="3"/>
    <x v="2"/>
    <x v="0"/>
    <x v="5"/>
    <s v="No Deposit"/>
    <n v="121.5"/>
    <d v="2016-03-28T00:00:00"/>
    <s v="Cancelled"/>
    <n v="1"/>
    <n v="0"/>
    <n v="-121.5"/>
  </r>
  <r>
    <n v="54792"/>
    <x v="1"/>
    <d v="2016-02-16T00:00:00"/>
    <x v="384"/>
    <n v="162"/>
    <x v="2"/>
    <n v="1"/>
    <n v="3"/>
    <x v="2"/>
    <x v="0"/>
    <x v="11"/>
    <s v="No Deposit"/>
    <n v="121.5"/>
    <d v="2016-07-22T00:00:00"/>
    <s v="Cancelled"/>
    <n v="1"/>
    <n v="0"/>
    <n v="-121.5"/>
  </r>
  <r>
    <n v="54793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79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8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0"/>
    <x v="1"/>
    <d v="2016-06-17T00:00:00"/>
    <x v="384"/>
    <n v="40"/>
    <x v="1"/>
    <n v="2"/>
    <n v="2"/>
    <x v="2"/>
    <x v="0"/>
    <x v="5"/>
    <s v="No Deposit"/>
    <n v="135.9"/>
    <d v="2016-06-25T00:00:00"/>
    <s v="Cancelled"/>
    <n v="1"/>
    <n v="0"/>
    <n v="-271.8"/>
  </r>
  <r>
    <n v="5481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3"/>
    <x v="1"/>
    <d v="2016-06-01T00:00:00"/>
    <x v="384"/>
    <n v="56"/>
    <x v="1"/>
    <n v="2"/>
    <n v="2"/>
    <x v="2"/>
    <x v="0"/>
    <x v="5"/>
    <s v="No Deposit"/>
    <n v="135.9"/>
    <d v="2016-06-16T00:00:00"/>
    <s v="Cancelled"/>
    <n v="1"/>
    <n v="0"/>
    <n v="-271.8"/>
  </r>
  <r>
    <n v="5481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9"/>
    <x v="1"/>
    <d v="2016-02-01T00:00:00"/>
    <x v="384"/>
    <n v="177"/>
    <x v="2"/>
    <n v="2"/>
    <n v="2"/>
    <x v="3"/>
    <x v="0"/>
    <x v="1"/>
    <s v="No Deposit"/>
    <n v="82.96"/>
    <d v="2016-07-24T00:00:00"/>
    <s v="Cancelled"/>
    <n v="1"/>
    <n v="0"/>
    <n v="-165.92"/>
  </r>
  <r>
    <n v="5482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1"/>
    <x v="1"/>
    <d v="2016-03-28T00:00:00"/>
    <x v="384"/>
    <n v="121"/>
    <x v="2"/>
    <n v="2"/>
    <n v="2"/>
    <x v="2"/>
    <x v="0"/>
    <x v="1"/>
    <s v="No Deposit"/>
    <n v="91.48"/>
    <d v="2016-05-18T00:00:00"/>
    <s v="Cancelled"/>
    <n v="1"/>
    <n v="0"/>
    <n v="-182.96"/>
  </r>
  <r>
    <n v="54822"/>
    <x v="1"/>
    <d v="2016-06-26T00:00:00"/>
    <x v="384"/>
    <n v="31"/>
    <x v="1"/>
    <n v="2"/>
    <n v="2"/>
    <x v="2"/>
    <x v="0"/>
    <x v="5"/>
    <s v="No Deposit"/>
    <n v="135.9"/>
    <d v="2016-07-09T00:00:00"/>
    <s v="Cancelled"/>
    <n v="1"/>
    <n v="0"/>
    <n v="-271.8"/>
  </r>
  <r>
    <n v="5482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825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26"/>
    <x v="1"/>
    <d v="2016-05-23T00:00:00"/>
    <x v="384"/>
    <n v="65"/>
    <x v="1"/>
    <n v="3"/>
    <n v="4"/>
    <x v="2"/>
    <x v="0"/>
    <x v="3"/>
    <s v="No Deposit"/>
    <n v="177.3"/>
    <d v="2016-07-22T00:00:00"/>
    <s v="Cancelled"/>
    <n v="1"/>
    <n v="0"/>
    <n v="-531.90000000000009"/>
  </r>
  <r>
    <n v="54827"/>
    <x v="1"/>
    <d v="2016-05-20T00:00:00"/>
    <x v="384"/>
    <n v="68"/>
    <x v="1"/>
    <n v="3"/>
    <n v="2"/>
    <x v="2"/>
    <x v="0"/>
    <x v="1"/>
    <s v="No Deposit"/>
    <n v="105.3"/>
    <d v="2016-07-23T00:00:00"/>
    <s v="Cancelled"/>
    <n v="1"/>
    <n v="0"/>
    <n v="-315.89999999999998"/>
  </r>
  <r>
    <n v="54828"/>
    <x v="1"/>
    <d v="2016-03-30T00:00:00"/>
    <x v="384"/>
    <n v="119"/>
    <x v="2"/>
    <n v="3"/>
    <n v="3"/>
    <x v="2"/>
    <x v="0"/>
    <x v="3"/>
    <s v="No Deposit"/>
    <n v="121.5"/>
    <d v="2016-05-06T00:00:00"/>
    <s v="Cancelled"/>
    <n v="1"/>
    <n v="0"/>
    <n v="-364.5"/>
  </r>
  <r>
    <n v="54829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30"/>
    <x v="1"/>
    <d v="2016-05-02T00:00:00"/>
    <x v="384"/>
    <n v="86"/>
    <x v="1"/>
    <n v="4"/>
    <n v="3"/>
    <x v="2"/>
    <x v="0"/>
    <x v="0"/>
    <s v="No Deposit"/>
    <n v="139.94999999999999"/>
    <d v="2016-05-23T00:00:00"/>
    <s v="Cancelled"/>
    <n v="1"/>
    <n v="0"/>
    <n v="-559.79999999999995"/>
  </r>
  <r>
    <n v="54831"/>
    <x v="1"/>
    <d v="2016-05-25T00:00:00"/>
    <x v="384"/>
    <n v="63"/>
    <x v="1"/>
    <n v="4"/>
    <n v="2"/>
    <x v="2"/>
    <x v="0"/>
    <x v="4"/>
    <s v="No Deposit"/>
    <n v="121.05"/>
    <d v="2016-05-27T00:00:00"/>
    <s v="Cancelled"/>
    <n v="1"/>
    <n v="0"/>
    <n v="-484.2"/>
  </r>
  <r>
    <n v="54832"/>
    <x v="1"/>
    <d v="2016-06-02T00:00:00"/>
    <x v="384"/>
    <n v="55"/>
    <x v="1"/>
    <n v="4"/>
    <n v="2"/>
    <x v="2"/>
    <x v="0"/>
    <x v="17"/>
    <s v="No Deposit"/>
    <n v="149.4"/>
    <d v="2016-06-14T00:00:00"/>
    <s v="Cancelled"/>
    <n v="1"/>
    <n v="0"/>
    <n v="-597.6"/>
  </r>
  <r>
    <n v="54833"/>
    <x v="1"/>
    <d v="2016-06-21T00:00:00"/>
    <x v="384"/>
    <n v="36"/>
    <x v="1"/>
    <n v="5"/>
    <n v="4"/>
    <x v="2"/>
    <x v="0"/>
    <x v="1"/>
    <s v="No Deposit"/>
    <n v="278.89999999999998"/>
    <d v="2016-06-22T00:00:00"/>
    <s v="Cancelled"/>
    <n v="1"/>
    <n v="0"/>
    <n v="-1394.5"/>
  </r>
  <r>
    <n v="54834"/>
    <x v="1"/>
    <d v="2016-01-18T00:00:00"/>
    <x v="384"/>
    <n v="191"/>
    <x v="3"/>
    <n v="5"/>
    <n v="2"/>
    <x v="2"/>
    <x v="0"/>
    <x v="0"/>
    <s v="No Deposit"/>
    <n v="99.45"/>
    <d v="2016-07-27T00:00:00"/>
    <s v="No-Show"/>
    <n v="1"/>
    <n v="0"/>
    <n v="-497.25"/>
  </r>
  <r>
    <n v="54835"/>
    <x v="1"/>
    <d v="2016-02-14T00:00:00"/>
    <x v="384"/>
    <n v="164"/>
    <x v="2"/>
    <n v="7"/>
    <n v="2"/>
    <x v="2"/>
    <x v="0"/>
    <x v="5"/>
    <s v="No Deposit"/>
    <n v="99.45"/>
    <d v="2016-02-25T00:00:00"/>
    <s v="Cancelled"/>
    <n v="1"/>
    <n v="0"/>
    <n v="-696.15"/>
  </r>
  <r>
    <n v="54836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7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8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39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4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7"/>
    <x v="1"/>
    <d v="2015-12-28T00:00:00"/>
    <x v="385"/>
    <n v="213"/>
    <x v="3"/>
    <n v="2"/>
    <n v="2"/>
    <x v="0"/>
    <x v="0"/>
    <x v="5"/>
    <s v="No Deposit"/>
    <n v="83.92"/>
    <d v="2016-07-30T00:00:00"/>
    <s v="Check-Out"/>
    <n v="0"/>
    <n v="167.84"/>
    <n v="0"/>
  </r>
  <r>
    <n v="5484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0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1"/>
    <x v="1"/>
    <d v="2016-05-24T00:00:00"/>
    <x v="385"/>
    <n v="65"/>
    <x v="1"/>
    <n v="2"/>
    <n v="3"/>
    <x v="2"/>
    <x v="0"/>
    <x v="15"/>
    <s v="No Deposit"/>
    <n v="123.93"/>
    <d v="2016-07-28T00:00:00"/>
    <s v="No-Show"/>
    <n v="1"/>
    <n v="0"/>
    <n v="-247.86"/>
  </r>
  <r>
    <n v="5485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5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6"/>
    <x v="1"/>
    <d v="2016-07-12T00:00:00"/>
    <x v="385"/>
    <n v="16"/>
    <x v="0"/>
    <n v="2"/>
    <n v="2"/>
    <x v="2"/>
    <x v="0"/>
    <x v="34"/>
    <s v="No Deposit"/>
    <n v="131"/>
    <d v="2016-07-22T00:00:00"/>
    <s v="Cancelled"/>
    <n v="1"/>
    <n v="0"/>
    <n v="-262"/>
  </r>
  <r>
    <n v="5485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8"/>
    <x v="1"/>
    <d v="2016-07-14T00:00:00"/>
    <x v="385"/>
    <n v="14"/>
    <x v="0"/>
    <n v="2"/>
    <n v="2"/>
    <x v="2"/>
    <x v="0"/>
    <x v="12"/>
    <s v="No Deposit"/>
    <n v="169"/>
    <d v="2016-07-19T00:00:00"/>
    <s v="Cancelled"/>
    <n v="1"/>
    <n v="0"/>
    <n v="-338"/>
  </r>
  <r>
    <n v="5485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2"/>
    <x v="1"/>
    <d v="2015-12-28T00:00:00"/>
    <x v="385"/>
    <n v="213"/>
    <x v="3"/>
    <n v="2"/>
    <n v="2"/>
    <x v="0"/>
    <x v="0"/>
    <x v="5"/>
    <s v="No Deposit"/>
    <n v="83.93"/>
    <d v="2016-07-30T00:00:00"/>
    <s v="Check-Out"/>
    <n v="0"/>
    <n v="167.86"/>
    <n v="0"/>
  </r>
  <r>
    <n v="5487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7"/>
    <x v="1"/>
    <d v="2016-06-21T00:00:00"/>
    <x v="385"/>
    <n v="37"/>
    <x v="1"/>
    <n v="2"/>
    <n v="3"/>
    <x v="2"/>
    <x v="0"/>
    <x v="92"/>
    <s v="No Deposit"/>
    <n v="152.1"/>
    <d v="2016-07-01T00:00:00"/>
    <s v="Cancelled"/>
    <n v="1"/>
    <n v="0"/>
    <n v="-304.2"/>
  </r>
  <r>
    <n v="54878"/>
    <x v="1"/>
    <d v="2016-07-24T00:00:00"/>
    <x v="385"/>
    <n v="4"/>
    <x v="0"/>
    <n v="2"/>
    <n v="2"/>
    <x v="2"/>
    <x v="0"/>
    <x v="56"/>
    <s v="No Deposit"/>
    <n v="124"/>
    <d v="2016-07-25T00:00:00"/>
    <s v="Cancelled"/>
    <n v="1"/>
    <n v="0"/>
    <n v="-248"/>
  </r>
  <r>
    <n v="54879"/>
    <x v="1"/>
    <d v="2016-04-27T00:00:00"/>
    <x v="385"/>
    <n v="92"/>
    <x v="2"/>
    <n v="3"/>
    <n v="2"/>
    <x v="2"/>
    <x v="0"/>
    <x v="78"/>
    <s v="No Deposit"/>
    <n v="121.8"/>
    <d v="2016-05-31T00:00:00"/>
    <s v="Cancelled"/>
    <n v="1"/>
    <n v="0"/>
    <n v="-365.4"/>
  </r>
  <r>
    <n v="54880"/>
    <x v="1"/>
    <d v="2016-05-10T00:00:00"/>
    <x v="385"/>
    <n v="79"/>
    <x v="1"/>
    <n v="3"/>
    <n v="1"/>
    <x v="0"/>
    <x v="0"/>
    <x v="1"/>
    <s v="No Deposit"/>
    <n v="120"/>
    <d v="2016-05-10T00:00:00"/>
    <s v="Cancelled"/>
    <n v="1"/>
    <n v="0"/>
    <n v="-360"/>
  </r>
  <r>
    <n v="54881"/>
    <x v="1"/>
    <d v="2016-01-04T00:00:00"/>
    <x v="385"/>
    <n v="206"/>
    <x v="3"/>
    <n v="4"/>
    <n v="2"/>
    <x v="2"/>
    <x v="0"/>
    <x v="4"/>
    <s v="No Deposit"/>
    <n v="58.14"/>
    <d v="2016-08-01T00:00:00"/>
    <s v="Check-Out"/>
    <n v="0"/>
    <n v="232.56"/>
    <n v="0"/>
  </r>
  <r>
    <n v="54882"/>
    <x v="1"/>
    <d v="2016-03-13T00:00:00"/>
    <x v="385"/>
    <n v="137"/>
    <x v="2"/>
    <n v="4"/>
    <n v="1"/>
    <x v="2"/>
    <x v="0"/>
    <x v="17"/>
    <s v="No Deposit"/>
    <n v="134.30000000000001"/>
    <d v="2016-03-28T00:00:00"/>
    <s v="Cancelled"/>
    <n v="1"/>
    <n v="0"/>
    <n v="-537.20000000000005"/>
  </r>
  <r>
    <n v="54883"/>
    <x v="1"/>
    <d v="2016-03-16T00:00:00"/>
    <x v="385"/>
    <n v="134"/>
    <x v="2"/>
    <n v="4"/>
    <n v="3"/>
    <x v="2"/>
    <x v="0"/>
    <x v="4"/>
    <s v="No Deposit"/>
    <n v="134.30000000000001"/>
    <d v="2016-03-21T00:00:00"/>
    <s v="Cancelled"/>
    <n v="1"/>
    <n v="0"/>
    <n v="-537.20000000000005"/>
  </r>
  <r>
    <n v="54884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5"/>
    <x v="1"/>
    <d v="2015-12-04T00:00:00"/>
    <x v="385"/>
    <n v="237"/>
    <x v="3"/>
    <n v="6"/>
    <n v="2"/>
    <x v="2"/>
    <x v="2"/>
    <x v="18"/>
    <s v="No Deposit"/>
    <n v="81.5"/>
    <d v="2016-08-03T00:00:00"/>
    <s v="Check-Out"/>
    <n v="0"/>
    <n v="489"/>
    <n v="0"/>
  </r>
  <r>
    <n v="54886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7"/>
    <x v="1"/>
    <d v="2015-12-14T00:00:00"/>
    <x v="385"/>
    <n v="227"/>
    <x v="3"/>
    <n v="6"/>
    <n v="5"/>
    <x v="0"/>
    <x v="0"/>
    <x v="5"/>
    <s v="No Deposit"/>
    <n v="79.260000000000005"/>
    <d v="2016-06-04T00:00:00"/>
    <s v="Cancelled"/>
    <n v="1"/>
    <n v="0"/>
    <n v="-475.56000000000006"/>
  </r>
  <r>
    <n v="54888"/>
    <x v="1"/>
    <d v="2015-12-05T00:00:00"/>
    <x v="385"/>
    <n v="236"/>
    <x v="3"/>
    <n v="6"/>
    <n v="2"/>
    <x v="2"/>
    <x v="2"/>
    <x v="18"/>
    <s v="No Deposit"/>
    <n v="6"/>
    <d v="2016-08-03T00:00:00"/>
    <s v="Check-Out"/>
    <n v="0"/>
    <n v="36"/>
    <n v="0"/>
  </r>
  <r>
    <n v="54889"/>
    <x v="1"/>
    <d v="2015-12-16T00:00:00"/>
    <x v="385"/>
    <n v="225"/>
    <x v="3"/>
    <n v="6"/>
    <n v="3"/>
    <x v="0"/>
    <x v="0"/>
    <x v="5"/>
    <s v="No Deposit"/>
    <n v="79.27"/>
    <d v="2016-06-04T00:00:00"/>
    <s v="Cancelled"/>
    <n v="1"/>
    <n v="0"/>
    <n v="-475.62"/>
  </r>
  <r>
    <n v="54890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1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2"/>
    <x v="1"/>
    <d v="2016-07-12T00:00:00"/>
    <x v="386"/>
    <n v="17"/>
    <x v="0"/>
    <n v="1"/>
    <n v="3"/>
    <x v="2"/>
    <x v="0"/>
    <x v="47"/>
    <s v="No Deposit"/>
    <n v="129"/>
    <d v="2016-07-15T00:00:00"/>
    <s v="Cancelled"/>
    <n v="1"/>
    <n v="0"/>
    <n v="-129"/>
  </r>
  <r>
    <n v="54893"/>
    <x v="1"/>
    <d v="2016-07-04T00:00:00"/>
    <x v="386"/>
    <n v="25"/>
    <x v="0"/>
    <n v="1"/>
    <n v="4"/>
    <x v="2"/>
    <x v="0"/>
    <x v="25"/>
    <s v="No Deposit"/>
    <n v="181"/>
    <d v="2016-07-25T00:00:00"/>
    <s v="Cancelled"/>
    <n v="1"/>
    <n v="0"/>
    <n v="-181"/>
  </r>
  <r>
    <n v="54894"/>
    <x v="1"/>
    <d v="2016-07-28T00:00:00"/>
    <x v="386"/>
    <n v="1"/>
    <x v="0"/>
    <n v="1"/>
    <n v="2"/>
    <x v="2"/>
    <x v="0"/>
    <x v="1"/>
    <s v="No Deposit"/>
    <n v="109"/>
    <d v="2016-07-28T00:00:00"/>
    <s v="Cancelled"/>
    <n v="1"/>
    <n v="0"/>
    <n v="-109"/>
  </r>
  <r>
    <n v="54895"/>
    <x v="1"/>
    <d v="2016-07-01T00:00:00"/>
    <x v="386"/>
    <n v="28"/>
    <x v="0"/>
    <n v="1"/>
    <n v="3"/>
    <x v="2"/>
    <x v="0"/>
    <x v="92"/>
    <s v="No Deposit"/>
    <n v="119"/>
    <d v="2016-07-07T00:00:00"/>
    <s v="Cancelled"/>
    <n v="1"/>
    <n v="0"/>
    <n v="-119"/>
  </r>
  <r>
    <n v="54896"/>
    <x v="1"/>
    <d v="2016-02-13T00:00:00"/>
    <x v="386"/>
    <n v="167"/>
    <x v="2"/>
    <n v="2"/>
    <n v="3"/>
    <x v="2"/>
    <x v="0"/>
    <x v="4"/>
    <s v="No Deposit"/>
    <n v="137.69999999999999"/>
    <d v="2016-07-24T00:00:00"/>
    <s v="Cancelled"/>
    <n v="1"/>
    <n v="0"/>
    <n v="-275.39999999999998"/>
  </r>
  <r>
    <n v="54897"/>
    <x v="1"/>
    <d v="2016-02-13T00:00:00"/>
    <x v="386"/>
    <n v="167"/>
    <x v="2"/>
    <n v="2"/>
    <n v="2"/>
    <x v="2"/>
    <x v="0"/>
    <x v="4"/>
    <s v="No Deposit"/>
    <n v="94.5"/>
    <d v="2016-07-24T00:00:00"/>
    <s v="Cancelled"/>
    <n v="1"/>
    <n v="0"/>
    <n v="-189"/>
  </r>
  <r>
    <n v="54898"/>
    <x v="1"/>
    <d v="2015-12-14T00:00:00"/>
    <x v="386"/>
    <n v="228"/>
    <x v="3"/>
    <n v="3"/>
    <n v="2"/>
    <x v="2"/>
    <x v="0"/>
    <x v="1"/>
    <s v="No Deposit"/>
    <n v="76.849999999999994"/>
    <d v="2016-08-01T00:00:00"/>
    <s v="Check-Out"/>
    <n v="0"/>
    <n v="230.54999999999998"/>
    <n v="0"/>
  </r>
  <r>
    <n v="54899"/>
    <x v="1"/>
    <d v="2016-04-02T00:00:00"/>
    <x v="386"/>
    <n v="118"/>
    <x v="2"/>
    <n v="3"/>
    <n v="4"/>
    <x v="2"/>
    <x v="0"/>
    <x v="18"/>
    <s v="No Deposit"/>
    <n v="183.3"/>
    <d v="2016-04-04T00:00:00"/>
    <s v="Cancelled"/>
    <n v="1"/>
    <n v="0"/>
    <n v="-549.90000000000009"/>
  </r>
  <r>
    <n v="54900"/>
    <x v="1"/>
    <d v="2015-12-12T00:00:00"/>
    <x v="386"/>
    <n v="230"/>
    <x v="3"/>
    <n v="3"/>
    <n v="2"/>
    <x v="2"/>
    <x v="0"/>
    <x v="0"/>
    <s v="No Deposit"/>
    <n v="76.849999999999994"/>
    <d v="2016-08-01T00:00:00"/>
    <s v="Check-Out"/>
    <n v="0"/>
    <n v="230.54999999999998"/>
    <n v="0"/>
  </r>
  <r>
    <n v="54901"/>
    <x v="1"/>
    <d v="2015-12-28T00:00:00"/>
    <x v="386"/>
    <n v="214"/>
    <x v="3"/>
    <n v="4"/>
    <n v="2"/>
    <x v="2"/>
    <x v="2"/>
    <x v="13"/>
    <s v="No Deposit"/>
    <n v="89.75"/>
    <d v="2016-08-02T00:00:00"/>
    <s v="Check-Out"/>
    <n v="0"/>
    <n v="359"/>
    <n v="0"/>
  </r>
  <r>
    <n v="54902"/>
    <x v="1"/>
    <d v="2016-02-09T00:00:00"/>
    <x v="386"/>
    <n v="171"/>
    <x v="2"/>
    <n v="4"/>
    <n v="2"/>
    <x v="2"/>
    <x v="0"/>
    <x v="0"/>
    <s v="No Deposit"/>
    <n v="99.45"/>
    <d v="2016-02-17T00:00:00"/>
    <s v="Cancelled"/>
    <n v="1"/>
    <n v="0"/>
    <n v="-397.8"/>
  </r>
  <r>
    <n v="54903"/>
    <x v="1"/>
    <d v="2015-12-28T00:00:00"/>
    <x v="386"/>
    <n v="214"/>
    <x v="3"/>
    <n v="4"/>
    <n v="2"/>
    <x v="2"/>
    <x v="2"/>
    <x v="13"/>
    <s v="No Deposit"/>
    <n v="80.75"/>
    <d v="2016-08-02T00:00:00"/>
    <s v="Check-Out"/>
    <n v="0"/>
    <n v="323"/>
    <n v="0"/>
  </r>
  <r>
    <n v="54904"/>
    <x v="1"/>
    <d v="2016-02-16T00:00:00"/>
    <x v="386"/>
    <n v="164"/>
    <x v="2"/>
    <n v="7"/>
    <n v="2"/>
    <x v="2"/>
    <x v="0"/>
    <x v="17"/>
    <s v="No Deposit"/>
    <n v="89.25"/>
    <d v="2016-02-25T00:00:00"/>
    <s v="Cancelled"/>
    <n v="1"/>
    <n v="0"/>
    <n v="-624.75"/>
  </r>
  <r>
    <n v="54905"/>
    <x v="1"/>
    <d v="2015-12-27T00:00:00"/>
    <x v="386"/>
    <n v="215"/>
    <x v="3"/>
    <n v="9"/>
    <n v="1"/>
    <x v="2"/>
    <x v="0"/>
    <x v="37"/>
    <s v="No Deposit"/>
    <n v="90.95"/>
    <d v="2016-08-07T00:00:00"/>
    <s v="Check-Out"/>
    <n v="0"/>
    <n v="818.55000000000007"/>
    <n v="0"/>
  </r>
  <r>
    <n v="54906"/>
    <x v="1"/>
    <d v="2016-02-04T00:00:00"/>
    <x v="387"/>
    <n v="177"/>
    <x v="2"/>
    <n v="1"/>
    <n v="1"/>
    <x v="2"/>
    <x v="0"/>
    <x v="41"/>
    <s v="No Deposit"/>
    <n v="99.9"/>
    <d v="2016-02-08T00:00:00"/>
    <s v="Cancelled"/>
    <n v="1"/>
    <n v="0"/>
    <n v="-99.9"/>
  </r>
  <r>
    <n v="54907"/>
    <x v="1"/>
    <d v="2016-02-04T00:00:00"/>
    <x v="387"/>
    <n v="177"/>
    <x v="2"/>
    <n v="1"/>
    <n v="2"/>
    <x v="2"/>
    <x v="0"/>
    <x v="41"/>
    <s v="No Deposit"/>
    <n v="105.3"/>
    <d v="2016-02-04T00:00:00"/>
    <s v="Cancelled"/>
    <n v="1"/>
    <n v="0"/>
    <n v="-105.3"/>
  </r>
  <r>
    <n v="54908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09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0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1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2"/>
    <x v="1"/>
    <d v="2016-03-07T00:00:00"/>
    <x v="387"/>
    <n v="145"/>
    <x v="2"/>
    <n v="2"/>
    <n v="2"/>
    <x v="2"/>
    <x v="0"/>
    <x v="45"/>
    <s v="No Deposit"/>
    <n v="114.3"/>
    <d v="2016-03-09T00:00:00"/>
    <s v="Cancelled"/>
    <n v="1"/>
    <n v="0"/>
    <n v="-228.6"/>
  </r>
  <r>
    <n v="54913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4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5"/>
    <x v="1"/>
    <d v="2016-03-13T00:00:00"/>
    <x v="387"/>
    <n v="139"/>
    <x v="2"/>
    <n v="3"/>
    <n v="4"/>
    <x v="2"/>
    <x v="0"/>
    <x v="5"/>
    <s v="No Deposit"/>
    <n v="192.3"/>
    <d v="2016-07-03T00:00:00"/>
    <s v="Cancelled"/>
    <n v="1"/>
    <n v="0"/>
    <n v="-576.90000000000009"/>
  </r>
  <r>
    <n v="54916"/>
    <x v="1"/>
    <d v="2016-01-26T00:00:00"/>
    <x v="387"/>
    <n v="186"/>
    <x v="3"/>
    <n v="3"/>
    <n v="2"/>
    <x v="2"/>
    <x v="0"/>
    <x v="0"/>
    <s v="No Deposit"/>
    <n v="121.8"/>
    <d v="2016-06-11T00:00:00"/>
    <s v="Cancelled"/>
    <n v="1"/>
    <n v="0"/>
    <n v="-365.4"/>
  </r>
  <r>
    <n v="54917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18"/>
    <x v="1"/>
    <d v="2016-03-30T00:00:00"/>
    <x v="387"/>
    <n v="122"/>
    <x v="2"/>
    <n v="4"/>
    <n v="3"/>
    <x v="2"/>
    <x v="0"/>
    <x v="0"/>
    <s v="No Deposit"/>
    <n v="142.19999999999999"/>
    <d v="2016-04-02T00:00:00"/>
    <s v="Cancelled"/>
    <n v="1"/>
    <n v="0"/>
    <n v="-568.79999999999995"/>
  </r>
  <r>
    <n v="54919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0"/>
    <x v="1"/>
    <d v="2016-06-04T00:00:00"/>
    <x v="387"/>
    <n v="56"/>
    <x v="1"/>
    <n v="4"/>
    <n v="3"/>
    <x v="2"/>
    <x v="0"/>
    <x v="13"/>
    <s v="No Deposit"/>
    <n v="168.3"/>
    <d v="2016-07-14T00:00:00"/>
    <s v="Cancelled"/>
    <n v="1"/>
    <n v="0"/>
    <n v="-673.2"/>
  </r>
  <r>
    <n v="54921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2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3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4"/>
    <x v="1"/>
    <d v="2016-06-04T00:00:00"/>
    <x v="387"/>
    <n v="56"/>
    <x v="1"/>
    <n v="4"/>
    <n v="3"/>
    <x v="2"/>
    <x v="0"/>
    <x v="13"/>
    <s v="No Deposit"/>
    <n v="152.1"/>
    <d v="2016-07-14T00:00:00"/>
    <s v="Cancelled"/>
    <n v="1"/>
    <n v="0"/>
    <n v="-608.4"/>
  </r>
  <r>
    <n v="54925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6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7"/>
    <x v="1"/>
    <d v="2016-03-02T00:00:00"/>
    <x v="387"/>
    <n v="150"/>
    <x v="2"/>
    <n v="4"/>
    <n v="2"/>
    <x v="2"/>
    <x v="0"/>
    <x v="1"/>
    <s v="No Deposit"/>
    <n v="123.3"/>
    <d v="2016-06-02T00:00:00"/>
    <s v="Cancelled"/>
    <n v="1"/>
    <n v="0"/>
    <n v="-493.2"/>
  </r>
  <r>
    <n v="54928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9"/>
    <x v="1"/>
    <d v="2016-01-01T00:00:00"/>
    <x v="387"/>
    <n v="211"/>
    <x v="3"/>
    <n v="5"/>
    <n v="2"/>
    <x v="2"/>
    <x v="0"/>
    <x v="68"/>
    <s v="No Deposit"/>
    <n v="90.95"/>
    <d v="2016-07-10T00:00:00"/>
    <s v="Cancelled"/>
    <n v="1"/>
    <n v="0"/>
    <n v="-454.75"/>
  </r>
  <r>
    <n v="54930"/>
    <x v="1"/>
    <d v="2016-03-08T00:00:00"/>
    <x v="387"/>
    <n v="144"/>
    <x v="2"/>
    <n v="6"/>
    <n v="3"/>
    <x v="2"/>
    <x v="0"/>
    <x v="17"/>
    <s v="No Deposit"/>
    <n v="132.88"/>
    <d v="2016-07-30T00:00:00"/>
    <s v="Cancelled"/>
    <n v="1"/>
    <n v="0"/>
    <n v="-797.28"/>
  </r>
  <r>
    <n v="54931"/>
    <x v="1"/>
    <d v="2016-03-21T00:00:00"/>
    <x v="387"/>
    <n v="131"/>
    <x v="2"/>
    <n v="8"/>
    <n v="3"/>
    <x v="2"/>
    <x v="0"/>
    <x v="3"/>
    <s v="No Deposit"/>
    <n v="137.19"/>
    <d v="2016-05-05T00:00:00"/>
    <s v="Cancelled"/>
    <n v="1"/>
    <n v="0"/>
    <n v="-1097.52"/>
  </r>
  <r>
    <n v="54932"/>
    <x v="1"/>
    <d v="2016-04-26T00:00:00"/>
    <x v="387"/>
    <n v="95"/>
    <x v="2"/>
    <n v="10"/>
    <n v="3"/>
    <x v="2"/>
    <x v="0"/>
    <x v="20"/>
    <s v="No Deposit"/>
    <n v="149.58000000000001"/>
    <d v="2016-04-26T00:00:00"/>
    <s v="Cancelled"/>
    <n v="1"/>
    <n v="0"/>
    <n v="-1495.8000000000002"/>
  </r>
  <r>
    <n v="54933"/>
    <x v="1"/>
    <d v="2016-05-22T00:00:00"/>
    <x v="388"/>
    <n v="70"/>
    <x v="1"/>
    <n v="1"/>
    <n v="3"/>
    <x v="2"/>
    <x v="0"/>
    <x v="25"/>
    <s v="No Deposit"/>
    <n v="146.69999999999999"/>
    <d v="2016-06-19T00:00:00"/>
    <s v="Cancelled"/>
    <n v="1"/>
    <n v="0"/>
    <n v="-146.69999999999999"/>
  </r>
  <r>
    <n v="54934"/>
    <x v="1"/>
    <d v="2016-05-22T00:00:00"/>
    <x v="388"/>
    <n v="70"/>
    <x v="1"/>
    <n v="1"/>
    <n v="2"/>
    <x v="2"/>
    <x v="0"/>
    <x v="25"/>
    <s v="No Deposit"/>
    <n v="127.8"/>
    <d v="2016-06-19T00:00:00"/>
    <s v="Cancelled"/>
    <n v="1"/>
    <n v="0"/>
    <n v="-127.8"/>
  </r>
  <r>
    <n v="54935"/>
    <x v="1"/>
    <d v="2016-01-03T00:00:00"/>
    <x v="388"/>
    <n v="210"/>
    <x v="3"/>
    <n v="2"/>
    <n v="2"/>
    <x v="2"/>
    <x v="0"/>
    <x v="0"/>
    <s v="No Deposit"/>
    <n v="96.3"/>
    <d v="2016-03-06T00:00:00"/>
    <s v="Cancelled"/>
    <n v="1"/>
    <n v="0"/>
    <n v="-192.6"/>
  </r>
  <r>
    <n v="54936"/>
    <x v="1"/>
    <d v="2016-04-07T00:00:00"/>
    <x v="388"/>
    <n v="115"/>
    <x v="2"/>
    <n v="3"/>
    <n v="2"/>
    <x v="3"/>
    <x v="0"/>
    <x v="1"/>
    <s v="No Deposit"/>
    <n v="72.25"/>
    <d v="2016-07-21T00:00:00"/>
    <s v="Cancelled"/>
    <n v="1"/>
    <n v="0"/>
    <n v="-216.75"/>
  </r>
  <r>
    <n v="54937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38"/>
    <x v="1"/>
    <d v="2016-03-14T00:00:00"/>
    <x v="388"/>
    <n v="139"/>
    <x v="2"/>
    <n v="4"/>
    <n v="2"/>
    <x v="2"/>
    <x v="0"/>
    <x v="5"/>
    <s v="No Deposit"/>
    <n v="114.33"/>
    <d v="2016-05-21T00:00:00"/>
    <s v="Cancelled"/>
    <n v="1"/>
    <n v="0"/>
    <n v="-457.32"/>
  </r>
  <r>
    <n v="54939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40"/>
    <x v="1"/>
    <d v="2016-02-27T00:00:00"/>
    <x v="388"/>
    <n v="155"/>
    <x v="2"/>
    <n v="4"/>
    <n v="2"/>
    <x v="2"/>
    <x v="0"/>
    <x v="5"/>
    <s v="No Deposit"/>
    <n v="91.38"/>
    <d v="2016-04-25T00:00:00"/>
    <s v="Cancelled"/>
    <n v="1"/>
    <n v="0"/>
    <n v="-365.52"/>
  </r>
  <r>
    <n v="54941"/>
    <x v="1"/>
    <d v="2016-03-13T00:00:00"/>
    <x v="388"/>
    <n v="140"/>
    <x v="2"/>
    <n v="5"/>
    <n v="2"/>
    <x v="2"/>
    <x v="0"/>
    <x v="5"/>
    <s v="No Deposit"/>
    <n v="113.9"/>
    <d v="2016-03-16T00:00:00"/>
    <s v="Cancelled"/>
    <n v="1"/>
    <n v="0"/>
    <n v="-569.5"/>
  </r>
  <r>
    <n v="54942"/>
    <x v="1"/>
    <d v="2016-06-20T00:00:00"/>
    <x v="388"/>
    <n v="41"/>
    <x v="1"/>
    <n v="5"/>
    <n v="2"/>
    <x v="3"/>
    <x v="0"/>
    <x v="1"/>
    <s v="No Deposit"/>
    <n v="158.94999999999999"/>
    <d v="2016-06-23T00:00:00"/>
    <s v="Cancelled"/>
    <n v="1"/>
    <n v="0"/>
    <n v="-794.75"/>
  </r>
  <r>
    <n v="54943"/>
    <x v="1"/>
    <d v="2016-04-17T00:00:00"/>
    <x v="388"/>
    <n v="105"/>
    <x v="2"/>
    <n v="5"/>
    <n v="2"/>
    <x v="2"/>
    <x v="0"/>
    <x v="13"/>
    <s v="No Deposit"/>
    <n v="139.5"/>
    <d v="2016-04-17T00:00:00"/>
    <s v="Cancelled"/>
    <n v="1"/>
    <n v="0"/>
    <n v="-697.5"/>
  </r>
  <r>
    <n v="54944"/>
    <x v="1"/>
    <d v="2016-03-24T00:00:00"/>
    <x v="388"/>
    <n v="129"/>
    <x v="2"/>
    <n v="5"/>
    <n v="2"/>
    <x v="2"/>
    <x v="0"/>
    <x v="17"/>
    <s v="No Deposit"/>
    <n v="120.6"/>
    <d v="2016-03-24T00:00:00"/>
    <s v="Cancelled"/>
    <n v="1"/>
    <n v="0"/>
    <n v="-603"/>
  </r>
  <r>
    <n v="54945"/>
    <x v="1"/>
    <d v="2016-03-07T00:00:00"/>
    <x v="388"/>
    <n v="146"/>
    <x v="2"/>
    <n v="5"/>
    <n v="3"/>
    <x v="2"/>
    <x v="2"/>
    <x v="13"/>
    <s v="No Deposit"/>
    <n v="116.45"/>
    <d v="2016-04-17T00:00:00"/>
    <s v="Cancelled"/>
    <n v="1"/>
    <n v="0"/>
    <n v="-582.25"/>
  </r>
  <r>
    <n v="54946"/>
    <x v="1"/>
    <d v="2016-02-17T00:00:00"/>
    <x v="388"/>
    <n v="165"/>
    <x v="2"/>
    <n v="6"/>
    <n v="2"/>
    <x v="3"/>
    <x v="2"/>
    <x v="1"/>
    <s v="No Deposit"/>
    <n v="72.25"/>
    <d v="2016-07-31T00:00:00"/>
    <s v="No-Show"/>
    <n v="1"/>
    <n v="0"/>
    <n v="-433.5"/>
  </r>
  <r>
    <n v="54947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8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9"/>
    <x v="1"/>
    <d v="2016-01-05T00:00:00"/>
    <x v="388"/>
    <n v="208"/>
    <x v="3"/>
    <n v="7"/>
    <n v="2"/>
    <x v="2"/>
    <x v="0"/>
    <x v="5"/>
    <s v="No Deposit"/>
    <n v="90.95"/>
    <d v="2016-03-19T00:00:00"/>
    <s v="Cancelled"/>
    <n v="1"/>
    <n v="0"/>
    <n v="-636.65"/>
  </r>
  <r>
    <n v="54950"/>
    <x v="1"/>
    <d v="2016-03-21T00:00:00"/>
    <x v="388"/>
    <n v="132"/>
    <x v="2"/>
    <n v="7"/>
    <n v="3"/>
    <x v="2"/>
    <x v="0"/>
    <x v="3"/>
    <s v="No Deposit"/>
    <n v="140.27000000000001"/>
    <d v="2016-03-31T00:00:00"/>
    <s v="Cancelled"/>
    <n v="1"/>
    <n v="0"/>
    <n v="-981.8900000000001"/>
  </r>
  <r>
    <n v="54951"/>
    <x v="1"/>
    <d v="2016-07-23T00:00:00"/>
    <x v="389"/>
    <n v="9"/>
    <x v="0"/>
    <n v="1"/>
    <n v="4"/>
    <x v="2"/>
    <x v="0"/>
    <x v="0"/>
    <s v="No Deposit"/>
    <n v="201"/>
    <d v="2016-07-24T00:00:00"/>
    <s v="Cancelled"/>
    <n v="1"/>
    <n v="0"/>
    <n v="-201"/>
  </r>
  <r>
    <n v="54952"/>
    <x v="1"/>
    <d v="2016-08-01T00:00:00"/>
    <x v="389"/>
    <n v="0"/>
    <x v="0"/>
    <n v="1"/>
    <n v="2"/>
    <x v="2"/>
    <x v="0"/>
    <x v="2"/>
    <s v="No Deposit"/>
    <n v="109"/>
    <d v="2016-08-01T00:00:00"/>
    <s v="No-Show"/>
    <n v="1"/>
    <n v="0"/>
    <n v="-109"/>
  </r>
  <r>
    <n v="54953"/>
    <x v="1"/>
    <d v="2016-07-27T00:00:00"/>
    <x v="389"/>
    <n v="5"/>
    <x v="0"/>
    <n v="2"/>
    <n v="1"/>
    <x v="2"/>
    <x v="0"/>
    <x v="5"/>
    <s v="No Deposit"/>
    <n v="109"/>
    <d v="2016-07-29T00:00:00"/>
    <s v="Cancelled"/>
    <n v="1"/>
    <n v="0"/>
    <n v="-218"/>
  </r>
  <r>
    <n v="54954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5"/>
    <x v="1"/>
    <d v="2016-06-14T00:00:00"/>
    <x v="389"/>
    <n v="48"/>
    <x v="1"/>
    <n v="2"/>
    <n v="2"/>
    <x v="2"/>
    <x v="0"/>
    <x v="4"/>
    <s v="No Deposit"/>
    <n v="149.4"/>
    <d v="2016-06-30T00:00:00"/>
    <s v="Cancelled"/>
    <n v="1"/>
    <n v="0"/>
    <n v="-298.8"/>
  </r>
  <r>
    <n v="54956"/>
    <x v="1"/>
    <d v="2016-04-10T00:00:00"/>
    <x v="389"/>
    <n v="113"/>
    <x v="2"/>
    <n v="2"/>
    <n v="2"/>
    <x v="2"/>
    <x v="0"/>
    <x v="5"/>
    <s v="No Deposit"/>
    <n v="105.3"/>
    <d v="2016-05-04T00:00:00"/>
    <s v="Cancelled"/>
    <n v="1"/>
    <n v="0"/>
    <n v="-210.6"/>
  </r>
  <r>
    <n v="54957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8"/>
    <x v="1"/>
    <d v="2016-04-10T00:00:00"/>
    <x v="389"/>
    <n v="113"/>
    <x v="2"/>
    <n v="2"/>
    <n v="3"/>
    <x v="2"/>
    <x v="0"/>
    <x v="5"/>
    <s v="No Deposit"/>
    <n v="121.5"/>
    <d v="2016-05-04T00:00:00"/>
    <s v="Cancelled"/>
    <n v="1"/>
    <n v="0"/>
    <n v="-243"/>
  </r>
  <r>
    <n v="54959"/>
    <x v="1"/>
    <d v="2016-06-28T00:00:00"/>
    <x v="389"/>
    <n v="34"/>
    <x v="1"/>
    <n v="3"/>
    <n v="2"/>
    <x v="2"/>
    <x v="0"/>
    <x v="21"/>
    <s v="No Deposit"/>
    <n v="135.9"/>
    <d v="2016-07-08T00:00:00"/>
    <s v="Cancelled"/>
    <n v="1"/>
    <n v="0"/>
    <n v="-407.70000000000005"/>
  </r>
  <r>
    <n v="54960"/>
    <x v="1"/>
    <d v="2015-12-21T00:00:00"/>
    <x v="389"/>
    <n v="224"/>
    <x v="3"/>
    <n v="3"/>
    <n v="2"/>
    <x v="2"/>
    <x v="0"/>
    <x v="18"/>
    <s v="No Deposit"/>
    <n v="86.62"/>
    <d v="2016-08-04T00:00:00"/>
    <s v="Check-Out"/>
    <n v="0"/>
    <n v="259.86"/>
    <n v="0"/>
  </r>
  <r>
    <n v="54961"/>
    <x v="1"/>
    <d v="2016-02-26T00:00:00"/>
    <x v="389"/>
    <n v="157"/>
    <x v="2"/>
    <n v="3"/>
    <n v="1"/>
    <x v="1"/>
    <x v="2"/>
    <x v="1"/>
    <s v="Non Refundable"/>
    <n v="106"/>
    <d v="2016-07-29T00:00:00"/>
    <s v="Cancelled"/>
    <n v="1"/>
    <n v="318"/>
    <n v="0"/>
  </r>
  <r>
    <n v="54962"/>
    <x v="1"/>
    <d v="2016-04-28T00:00:00"/>
    <x v="389"/>
    <n v="95"/>
    <x v="2"/>
    <n v="3"/>
    <n v="2"/>
    <x v="2"/>
    <x v="0"/>
    <x v="3"/>
    <s v="No Deposit"/>
    <n v="107.1"/>
    <d v="2016-04-28T00:00:00"/>
    <s v="Cancelled"/>
    <n v="1"/>
    <n v="0"/>
    <n v="-321.29999999999995"/>
  </r>
  <r>
    <n v="54963"/>
    <x v="1"/>
    <d v="2015-12-21T00:00:00"/>
    <x v="389"/>
    <n v="224"/>
    <x v="3"/>
    <n v="3"/>
    <n v="2"/>
    <x v="2"/>
    <x v="0"/>
    <x v="18"/>
    <s v="No Deposit"/>
    <n v="86.63"/>
    <d v="2016-08-04T00:00:00"/>
    <s v="Check-Out"/>
    <n v="0"/>
    <n v="259.89"/>
    <n v="0"/>
  </r>
  <r>
    <n v="54964"/>
    <x v="1"/>
    <d v="2016-04-28T00:00:00"/>
    <x v="389"/>
    <n v="95"/>
    <x v="2"/>
    <n v="3"/>
    <n v="2"/>
    <x v="0"/>
    <x v="0"/>
    <x v="3"/>
    <s v="No Deposit"/>
    <n v="123.15"/>
    <d v="2016-06-23T00:00:00"/>
    <s v="Cancelled"/>
    <n v="1"/>
    <n v="0"/>
    <n v="-369.45000000000005"/>
  </r>
  <r>
    <n v="54965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6"/>
    <x v="1"/>
    <d v="2016-07-11T00:00:00"/>
    <x v="389"/>
    <n v="21"/>
    <x v="0"/>
    <n v="4"/>
    <n v="3"/>
    <x v="2"/>
    <x v="0"/>
    <x v="3"/>
    <s v="No Deposit"/>
    <n v="159"/>
    <d v="2016-07-14T00:00:00"/>
    <s v="Cancelled"/>
    <n v="1"/>
    <n v="0"/>
    <n v="-636"/>
  </r>
  <r>
    <n v="54967"/>
    <x v="1"/>
    <d v="2016-03-27T00:00:00"/>
    <x v="389"/>
    <n v="127"/>
    <x v="2"/>
    <n v="4"/>
    <n v="2"/>
    <x v="2"/>
    <x v="0"/>
    <x v="17"/>
    <s v="No Deposit"/>
    <n v="94.5"/>
    <d v="2016-07-10T00:00:00"/>
    <s v="Cancelled"/>
    <n v="1"/>
    <n v="0"/>
    <n v="-378"/>
  </r>
  <r>
    <n v="54968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9"/>
    <x v="1"/>
    <d v="2016-06-18T00:00:00"/>
    <x v="389"/>
    <n v="44"/>
    <x v="1"/>
    <n v="4"/>
    <n v="2"/>
    <x v="0"/>
    <x v="0"/>
    <x v="4"/>
    <s v="No Deposit"/>
    <n v="118.15"/>
    <d v="2016-07-11T00:00:00"/>
    <s v="Cancelled"/>
    <n v="1"/>
    <n v="0"/>
    <n v="-472.6"/>
  </r>
  <r>
    <n v="54970"/>
    <x v="1"/>
    <d v="2016-07-11T00:00:00"/>
    <x v="389"/>
    <n v="21"/>
    <x v="0"/>
    <n v="4"/>
    <n v="2"/>
    <x v="2"/>
    <x v="0"/>
    <x v="3"/>
    <s v="No Deposit"/>
    <n v="138"/>
    <d v="2016-07-14T00:00:00"/>
    <s v="Cancelled"/>
    <n v="1"/>
    <n v="0"/>
    <n v="-552"/>
  </r>
  <r>
    <n v="54971"/>
    <x v="1"/>
    <d v="2016-04-12T00:00:00"/>
    <x v="389"/>
    <n v="111"/>
    <x v="2"/>
    <n v="4"/>
    <n v="3"/>
    <x v="2"/>
    <x v="0"/>
    <x v="0"/>
    <s v="No Deposit"/>
    <n v="137.69999999999999"/>
    <d v="2016-05-29T00:00:00"/>
    <s v="Cancelled"/>
    <n v="1"/>
    <n v="0"/>
    <n v="-550.79999999999995"/>
  </r>
  <r>
    <n v="54972"/>
    <x v="1"/>
    <d v="2016-03-30T00:00:00"/>
    <x v="389"/>
    <n v="124"/>
    <x v="2"/>
    <n v="4"/>
    <n v="2"/>
    <x v="2"/>
    <x v="0"/>
    <x v="8"/>
    <s v="No Deposit"/>
    <n v="94.5"/>
    <d v="2016-03-30T00:00:00"/>
    <s v="Cancelled"/>
    <n v="1"/>
    <n v="0"/>
    <n v="-378"/>
  </r>
  <r>
    <n v="54973"/>
    <x v="1"/>
    <d v="2016-06-25T00:00:00"/>
    <x v="389"/>
    <n v="37"/>
    <x v="1"/>
    <n v="4"/>
    <n v="2"/>
    <x v="2"/>
    <x v="0"/>
    <x v="14"/>
    <s v="No Deposit"/>
    <n v="135.9"/>
    <d v="2016-07-03T00:00:00"/>
    <s v="Cancelled"/>
    <n v="1"/>
    <n v="0"/>
    <n v="-543.6"/>
  </r>
  <r>
    <n v="54974"/>
    <x v="1"/>
    <d v="2016-02-23T00:00:00"/>
    <x v="389"/>
    <n v="160"/>
    <x v="2"/>
    <n v="5"/>
    <n v="3"/>
    <x v="2"/>
    <x v="0"/>
    <x v="4"/>
    <s v="No Deposit"/>
    <n v="130.05000000000001"/>
    <d v="2016-02-28T00:00:00"/>
    <s v="Cancelled"/>
    <n v="1"/>
    <n v="0"/>
    <n v="-650.25"/>
  </r>
  <r>
    <n v="54975"/>
    <x v="1"/>
    <d v="2016-02-15T00:00:00"/>
    <x v="389"/>
    <n v="168"/>
    <x v="2"/>
    <n v="5"/>
    <n v="2"/>
    <x v="2"/>
    <x v="0"/>
    <x v="13"/>
    <s v="No Deposit"/>
    <n v="99.45"/>
    <d v="2016-03-15T00:00:00"/>
    <s v="Cancelled"/>
    <n v="1"/>
    <n v="0"/>
    <n v="-497.25"/>
  </r>
  <r>
    <n v="54976"/>
    <x v="1"/>
    <d v="2016-03-14T00:00:00"/>
    <x v="389"/>
    <n v="140"/>
    <x v="2"/>
    <n v="5"/>
    <n v="4"/>
    <x v="2"/>
    <x v="0"/>
    <x v="1"/>
    <s v="No Deposit"/>
    <n v="167.45"/>
    <d v="2016-07-10T00:00:00"/>
    <s v="Cancelled"/>
    <n v="1"/>
    <n v="0"/>
    <n v="-837.25"/>
  </r>
  <r>
    <n v="54977"/>
    <x v="1"/>
    <d v="2016-02-19T00:00:00"/>
    <x v="389"/>
    <n v="164"/>
    <x v="2"/>
    <n v="5"/>
    <n v="2"/>
    <x v="2"/>
    <x v="0"/>
    <x v="0"/>
    <s v="No Deposit"/>
    <n v="89.25"/>
    <d v="2016-07-11T00:00:00"/>
    <s v="Cancelled"/>
    <n v="1"/>
    <n v="0"/>
    <n v="-446.25"/>
  </r>
  <r>
    <n v="54978"/>
    <x v="1"/>
    <d v="2016-02-28T00:00:00"/>
    <x v="389"/>
    <n v="155"/>
    <x v="2"/>
    <n v="5"/>
    <n v="3"/>
    <x v="2"/>
    <x v="0"/>
    <x v="3"/>
    <s v="No Deposit"/>
    <n v="130.05000000000001"/>
    <d v="2016-02-28T00:00:00"/>
    <s v="Cancelled"/>
    <n v="1"/>
    <n v="0"/>
    <n v="-650.25"/>
  </r>
  <r>
    <n v="54979"/>
    <x v="1"/>
    <d v="2016-02-15T00:00:00"/>
    <x v="389"/>
    <n v="168"/>
    <x v="2"/>
    <n v="5"/>
    <n v="3"/>
    <x v="2"/>
    <x v="0"/>
    <x v="13"/>
    <s v="No Deposit"/>
    <n v="130.05000000000001"/>
    <d v="2016-03-15T00:00:00"/>
    <s v="Cancelled"/>
    <n v="1"/>
    <n v="0"/>
    <n v="-650.25"/>
  </r>
  <r>
    <n v="54980"/>
    <x v="1"/>
    <d v="2016-03-06T00:00:00"/>
    <x v="389"/>
    <n v="148"/>
    <x v="2"/>
    <n v="5"/>
    <n v="2"/>
    <x v="2"/>
    <x v="0"/>
    <x v="13"/>
    <s v="No Deposit"/>
    <n v="112.2"/>
    <d v="2016-08-01T00:00:00"/>
    <s v="No-Show"/>
    <n v="1"/>
    <n v="0"/>
    <n v="-561"/>
  </r>
  <r>
    <n v="54981"/>
    <x v="1"/>
    <d v="2016-03-08T00:00:00"/>
    <x v="389"/>
    <n v="146"/>
    <x v="2"/>
    <n v="6"/>
    <n v="3"/>
    <x v="2"/>
    <x v="0"/>
    <x v="3"/>
    <s v="No Deposit"/>
    <n v="116.17"/>
    <d v="2016-08-01T00:00:00"/>
    <s v="No-Show"/>
    <n v="1"/>
    <n v="0"/>
    <n v="-697.02"/>
  </r>
  <r>
    <n v="54982"/>
    <x v="1"/>
    <d v="2016-02-07T00:00:00"/>
    <x v="389"/>
    <n v="176"/>
    <x v="2"/>
    <n v="6"/>
    <n v="3"/>
    <x v="2"/>
    <x v="0"/>
    <x v="5"/>
    <s v="No Deposit"/>
    <n v="114.75"/>
    <d v="2016-03-05T00:00:00"/>
    <s v="Cancelled"/>
    <n v="1"/>
    <n v="0"/>
    <n v="-688.5"/>
  </r>
  <r>
    <n v="54983"/>
    <x v="1"/>
    <d v="2016-03-20T00:00:00"/>
    <x v="389"/>
    <n v="134"/>
    <x v="2"/>
    <n v="7"/>
    <n v="3"/>
    <x v="2"/>
    <x v="0"/>
    <x v="16"/>
    <s v="No Deposit"/>
    <n v="132.47999999999999"/>
    <d v="2016-07-01T00:00:00"/>
    <s v="Cancelled"/>
    <n v="1"/>
    <n v="0"/>
    <n v="-927.3599999999999"/>
  </r>
  <r>
    <n v="54984"/>
    <x v="1"/>
    <d v="2016-03-20T00:00:00"/>
    <x v="389"/>
    <n v="134"/>
    <x v="2"/>
    <n v="7"/>
    <n v="3"/>
    <x v="2"/>
    <x v="0"/>
    <x v="16"/>
    <s v="No Deposit"/>
    <n v="132.47999999999999"/>
    <d v="2016-04-25T00:00:00"/>
    <s v="Cancelled"/>
    <n v="1"/>
    <n v="0"/>
    <n v="-927.3599999999999"/>
  </r>
  <r>
    <n v="54985"/>
    <x v="1"/>
    <d v="2016-01-28T00:00:00"/>
    <x v="389"/>
    <n v="186"/>
    <x v="3"/>
    <n v="7"/>
    <n v="3"/>
    <x v="2"/>
    <x v="0"/>
    <x v="17"/>
    <s v="No Deposit"/>
    <n v="164.25"/>
    <d v="2016-07-10T00:00:00"/>
    <s v="Cancelled"/>
    <n v="1"/>
    <n v="0"/>
    <n v="-1149.75"/>
  </r>
  <r>
    <n v="54986"/>
    <x v="1"/>
    <d v="2016-02-25T00:00:00"/>
    <x v="389"/>
    <n v="158"/>
    <x v="2"/>
    <n v="7"/>
    <n v="2"/>
    <x v="2"/>
    <x v="0"/>
    <x v="5"/>
    <s v="No Deposit"/>
    <n v="99.45"/>
    <d v="2016-05-01T00:00:00"/>
    <s v="Cancelled"/>
    <n v="1"/>
    <n v="0"/>
    <n v="-696.15"/>
  </r>
  <r>
    <n v="54987"/>
    <x v="1"/>
    <d v="2016-02-17T00:00:00"/>
    <x v="389"/>
    <n v="166"/>
    <x v="2"/>
    <n v="7"/>
    <n v="2"/>
    <x v="2"/>
    <x v="0"/>
    <x v="3"/>
    <s v="No Deposit"/>
    <n v="99.45"/>
    <d v="2016-06-18T00:00:00"/>
    <s v="Cancelled"/>
    <n v="1"/>
    <n v="0"/>
    <n v="-696.15"/>
  </r>
  <r>
    <n v="54988"/>
    <x v="1"/>
    <d v="2016-03-16T00:00:00"/>
    <x v="389"/>
    <n v="138"/>
    <x v="2"/>
    <n v="7"/>
    <n v="4"/>
    <x v="2"/>
    <x v="0"/>
    <x v="34"/>
    <s v="No Deposit"/>
    <n v="169.88"/>
    <d v="2016-03-20T00:00:00"/>
    <s v="Cancelled"/>
    <n v="1"/>
    <n v="0"/>
    <n v="-1189.1599999999999"/>
  </r>
  <r>
    <n v="54989"/>
    <x v="1"/>
    <d v="2016-03-28T00:00:00"/>
    <x v="389"/>
    <n v="126"/>
    <x v="2"/>
    <n v="7"/>
    <n v="3"/>
    <x v="2"/>
    <x v="0"/>
    <x v="5"/>
    <s v="No Deposit"/>
    <n v="140.27000000000001"/>
    <d v="2016-05-08T00:00:00"/>
    <s v="Cancelled"/>
    <n v="1"/>
    <n v="0"/>
    <n v="-981.8900000000001"/>
  </r>
  <r>
    <n v="54990"/>
    <x v="1"/>
    <d v="2016-05-12T00:00:00"/>
    <x v="389"/>
    <n v="81"/>
    <x v="1"/>
    <n v="9"/>
    <n v="3"/>
    <x v="2"/>
    <x v="0"/>
    <x v="130"/>
    <s v="No Deposit"/>
    <n v="134.1"/>
    <d v="2016-06-02T00:00:00"/>
    <s v="Cancelled"/>
    <n v="1"/>
    <n v="0"/>
    <n v="-1206.8999999999999"/>
  </r>
  <r>
    <n v="54991"/>
    <x v="1"/>
    <d v="2015-12-13T00:00:00"/>
    <x v="389"/>
    <n v="232"/>
    <x v="3"/>
    <n v="10"/>
    <n v="2"/>
    <x v="2"/>
    <x v="0"/>
    <x v="5"/>
    <s v="No Deposit"/>
    <n v="81.819999999999993"/>
    <d v="2016-05-22T00:00:00"/>
    <s v="Cancelled"/>
    <n v="1"/>
    <n v="0"/>
    <n v="-818.19999999999993"/>
  </r>
  <r>
    <n v="54992"/>
    <x v="1"/>
    <d v="2015-12-14T00:00:00"/>
    <x v="389"/>
    <n v="231"/>
    <x v="3"/>
    <n v="10"/>
    <n v="2"/>
    <x v="2"/>
    <x v="0"/>
    <x v="5"/>
    <s v="No Deposit"/>
    <n v="81.819999999999993"/>
    <d v="2016-05-23T00:00:00"/>
    <s v="Cancelled"/>
    <n v="1"/>
    <n v="0"/>
    <n v="-818.19999999999993"/>
  </r>
  <r>
    <n v="54993"/>
    <x v="1"/>
    <d v="2016-02-28T00:00:00"/>
    <x v="389"/>
    <n v="155"/>
    <x v="2"/>
    <n v="12"/>
    <n v="3"/>
    <x v="2"/>
    <x v="0"/>
    <x v="5"/>
    <s v="No Deposit"/>
    <n v="135.01"/>
    <d v="2016-07-03T00:00:00"/>
    <s v="Cancelled"/>
    <n v="1"/>
    <n v="0"/>
    <n v="-1620.12"/>
  </r>
  <r>
    <n v="54994"/>
    <x v="1"/>
    <d v="2016-02-28T00:00:00"/>
    <x v="389"/>
    <n v="155"/>
    <x v="2"/>
    <n v="12"/>
    <n v="3"/>
    <x v="2"/>
    <x v="0"/>
    <x v="5"/>
    <s v="No Deposit"/>
    <n v="119.71"/>
    <d v="2016-07-03T00:00:00"/>
    <s v="Cancelled"/>
    <n v="1"/>
    <n v="0"/>
    <n v="-1436.52"/>
  </r>
  <r>
    <n v="54995"/>
    <x v="1"/>
    <d v="2016-03-20T00:00:00"/>
    <x v="390"/>
    <n v="135"/>
    <x v="2"/>
    <n v="2"/>
    <n v="3"/>
    <x v="2"/>
    <x v="0"/>
    <x v="17"/>
    <s v="No Deposit"/>
    <n v="137.69999999999999"/>
    <d v="2016-03-28T00:00:00"/>
    <s v="Cancelled"/>
    <n v="1"/>
    <n v="0"/>
    <n v="-275.39999999999998"/>
  </r>
  <r>
    <n v="54996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7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8"/>
    <x v="1"/>
    <d v="2016-02-11T00:00:00"/>
    <x v="390"/>
    <n v="173"/>
    <x v="2"/>
    <n v="2"/>
    <n v="2"/>
    <x v="2"/>
    <x v="0"/>
    <x v="12"/>
    <s v="No Deposit"/>
    <n v="105.3"/>
    <d v="2016-07-14T00:00:00"/>
    <s v="Cancelled"/>
    <n v="1"/>
    <n v="0"/>
    <n v="-210.6"/>
  </r>
  <r>
    <n v="54999"/>
    <x v="1"/>
    <d v="2016-07-13T00:00:00"/>
    <x v="390"/>
    <n v="20"/>
    <x v="0"/>
    <n v="2"/>
    <n v="1"/>
    <x v="1"/>
    <x v="0"/>
    <x v="1"/>
    <s v="No Deposit"/>
    <n v="65"/>
    <d v="2016-08-02T00:00:00"/>
    <s v="Cancelled"/>
    <n v="1"/>
    <n v="0"/>
    <n v="-130"/>
  </r>
  <r>
    <n v="55000"/>
    <x v="1"/>
    <d v="2016-06-27T00:00:00"/>
    <x v="390"/>
    <n v="36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1"/>
    <x v="1"/>
    <d v="2016-02-09T00:00:00"/>
    <x v="390"/>
    <n v="175"/>
    <x v="2"/>
    <n v="3"/>
    <n v="2"/>
    <x v="2"/>
    <x v="0"/>
    <x v="3"/>
    <s v="No Deposit"/>
    <n v="105.3"/>
    <d v="2016-02-10T00:00:00"/>
    <s v="Cancelled"/>
    <n v="1"/>
    <n v="0"/>
    <n v="-315.89999999999998"/>
  </r>
  <r>
    <n v="55002"/>
    <x v="1"/>
    <d v="2016-02-18T00:00:00"/>
    <x v="390"/>
    <n v="166"/>
    <x v="2"/>
    <n v="3"/>
    <n v="2"/>
    <x v="2"/>
    <x v="0"/>
    <x v="8"/>
    <s v="No Deposit"/>
    <n v="118.8"/>
    <d v="2016-02-22T00:00:00"/>
    <s v="Cancelled"/>
    <n v="1"/>
    <n v="0"/>
    <n v="-356.4"/>
  </r>
  <r>
    <n v="55003"/>
    <x v="1"/>
    <d v="2016-07-08T00:00:00"/>
    <x v="390"/>
    <n v="25"/>
    <x v="0"/>
    <n v="3"/>
    <n v="1"/>
    <x v="2"/>
    <x v="0"/>
    <x v="5"/>
    <s v="No Deposit"/>
    <n v="139"/>
    <d v="2016-07-09T00:00:00"/>
    <s v="Cancelled"/>
    <n v="1"/>
    <n v="0"/>
    <n v="-417"/>
  </r>
  <r>
    <n v="55004"/>
    <x v="1"/>
    <d v="2016-02-18T00:00:00"/>
    <x v="390"/>
    <n v="166"/>
    <x v="2"/>
    <n v="3"/>
    <n v="3"/>
    <x v="2"/>
    <x v="0"/>
    <x v="8"/>
    <s v="No Deposit"/>
    <n v="121.5"/>
    <d v="2016-02-22T00:00:00"/>
    <s v="Cancelled"/>
    <n v="1"/>
    <n v="0"/>
    <n v="-364.5"/>
  </r>
  <r>
    <n v="55005"/>
    <x v="1"/>
    <d v="2016-03-23T00:00:00"/>
    <x v="390"/>
    <n v="132"/>
    <x v="2"/>
    <n v="3"/>
    <n v="3"/>
    <x v="2"/>
    <x v="0"/>
    <x v="3"/>
    <s v="No Deposit"/>
    <n v="137.69999999999999"/>
    <d v="2016-05-15T00:00:00"/>
    <s v="Cancelled"/>
    <n v="1"/>
    <n v="0"/>
    <n v="-413.09999999999997"/>
  </r>
  <r>
    <n v="55006"/>
    <x v="1"/>
    <d v="2016-06-16T00:00:00"/>
    <x v="390"/>
    <n v="47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7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08"/>
    <x v="1"/>
    <d v="2015-12-02T00:00:00"/>
    <x v="390"/>
    <n v="244"/>
    <x v="3"/>
    <n v="4"/>
    <n v="2"/>
    <x v="2"/>
    <x v="0"/>
    <x v="14"/>
    <s v="No Deposit"/>
    <n v="90.95"/>
    <d v="2016-01-24T00:00:00"/>
    <s v="Cancelled"/>
    <n v="1"/>
    <n v="0"/>
    <n v="-363.8"/>
  </r>
  <r>
    <n v="55009"/>
    <x v="1"/>
    <d v="2016-02-04T00:00:00"/>
    <x v="390"/>
    <n v="180"/>
    <x v="2"/>
    <n v="4"/>
    <n v="2"/>
    <x v="2"/>
    <x v="0"/>
    <x v="1"/>
    <s v="No Deposit"/>
    <n v="89.25"/>
    <d v="2016-03-02T00:00:00"/>
    <s v="Cancelled"/>
    <n v="1"/>
    <n v="0"/>
    <n v="-357"/>
  </r>
  <r>
    <n v="55010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11"/>
    <x v="1"/>
    <d v="2016-04-16T00:00:00"/>
    <x v="390"/>
    <n v="108"/>
    <x v="2"/>
    <n v="5"/>
    <n v="2"/>
    <x v="2"/>
    <x v="0"/>
    <x v="17"/>
    <s v="No Deposit"/>
    <n v="120.6"/>
    <d v="2016-07-18T00:00:00"/>
    <s v="Cancelled"/>
    <n v="1"/>
    <n v="0"/>
    <n v="-603"/>
  </r>
  <r>
    <n v="55012"/>
    <x v="1"/>
    <d v="2016-01-02T00:00:00"/>
    <x v="390"/>
    <n v="213"/>
    <x v="3"/>
    <n v="5"/>
    <n v="2"/>
    <x v="2"/>
    <x v="0"/>
    <x v="5"/>
    <s v="No Deposit"/>
    <n v="108.95"/>
    <d v="2016-08-07T00:00:00"/>
    <s v="Check-Out"/>
    <n v="0"/>
    <n v="544.75"/>
    <n v="0"/>
  </r>
  <r>
    <n v="55013"/>
    <x v="1"/>
    <d v="2016-04-17T00:00:00"/>
    <x v="390"/>
    <n v="107"/>
    <x v="2"/>
    <n v="5"/>
    <n v="2"/>
    <x v="2"/>
    <x v="0"/>
    <x v="17"/>
    <s v="No Deposit"/>
    <n v="107.1"/>
    <d v="2016-07-18T00:00:00"/>
    <s v="Cancelled"/>
    <n v="1"/>
    <n v="0"/>
    <n v="-535.5"/>
  </r>
  <r>
    <n v="55014"/>
    <x v="1"/>
    <d v="2016-02-13T00:00:00"/>
    <x v="390"/>
    <n v="171"/>
    <x v="2"/>
    <n v="5"/>
    <n v="2"/>
    <x v="2"/>
    <x v="0"/>
    <x v="5"/>
    <s v="No Deposit"/>
    <n v="89.25"/>
    <d v="2016-02-13T00:00:00"/>
    <s v="Cancelled"/>
    <n v="1"/>
    <n v="0"/>
    <n v="-446.25"/>
  </r>
  <r>
    <n v="55015"/>
    <x v="1"/>
    <d v="2016-02-18T00:00:00"/>
    <x v="390"/>
    <n v="166"/>
    <x v="2"/>
    <n v="6"/>
    <n v="2"/>
    <x v="3"/>
    <x v="0"/>
    <x v="1"/>
    <s v="No Deposit"/>
    <n v="72.25"/>
    <d v="2016-02-19T00:00:00"/>
    <s v="Cancelled"/>
    <n v="1"/>
    <n v="0"/>
    <n v="-433.5"/>
  </r>
  <r>
    <n v="55016"/>
    <x v="1"/>
    <d v="2016-01-05T00:00:00"/>
    <x v="390"/>
    <n v="210"/>
    <x v="3"/>
    <n v="4"/>
    <n v="4"/>
    <x v="2"/>
    <x v="0"/>
    <x v="18"/>
    <s v="No Deposit"/>
    <n v="167.95"/>
    <d v="2016-08-06T00:00:00"/>
    <s v="Check-Out"/>
    <n v="0"/>
    <n v="671.8"/>
    <n v="0"/>
  </r>
  <r>
    <n v="55017"/>
    <x v="1"/>
    <d v="2016-03-18T00:00:00"/>
    <x v="390"/>
    <n v="137"/>
    <x v="2"/>
    <n v="7"/>
    <n v="2"/>
    <x v="2"/>
    <x v="0"/>
    <x v="5"/>
    <s v="No Deposit"/>
    <n v="103.09"/>
    <d v="2016-03-23T00:00:00"/>
    <s v="Cancelled"/>
    <n v="1"/>
    <n v="0"/>
    <n v="-721.63"/>
  </r>
  <r>
    <n v="55018"/>
    <x v="1"/>
    <d v="2016-01-31T00:00:00"/>
    <x v="390"/>
    <n v="184"/>
    <x v="3"/>
    <n v="7"/>
    <n v="3"/>
    <x v="2"/>
    <x v="0"/>
    <x v="3"/>
    <s v="No Deposit"/>
    <n v="173.25"/>
    <d v="2016-04-28T00:00:00"/>
    <s v="Cancelled"/>
    <n v="1"/>
    <n v="0"/>
    <n v="-1212.75"/>
  </r>
  <r>
    <n v="55019"/>
    <x v="1"/>
    <d v="2016-01-25T00:00:00"/>
    <x v="390"/>
    <n v="190"/>
    <x v="3"/>
    <n v="8"/>
    <n v="3"/>
    <x v="2"/>
    <x v="0"/>
    <x v="3"/>
    <s v="No Deposit"/>
    <n v="123.75"/>
    <d v="2016-02-11T00:00:00"/>
    <s v="Cancelled"/>
    <n v="1"/>
    <n v="0"/>
    <n v="-990"/>
  </r>
  <r>
    <n v="55020"/>
    <x v="1"/>
    <d v="2016-01-09T00:00:00"/>
    <x v="390"/>
    <n v="206"/>
    <x v="3"/>
    <n v="14"/>
    <n v="2"/>
    <x v="2"/>
    <x v="0"/>
    <x v="0"/>
    <s v="No Deposit"/>
    <n v="90.95"/>
    <d v="2016-02-07T00:00:00"/>
    <s v="Cancelled"/>
    <n v="1"/>
    <n v="0"/>
    <n v="-1273.3"/>
  </r>
  <r>
    <n v="55021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2"/>
    <x v="1"/>
    <d v="2016-07-29T00:00:00"/>
    <x v="391"/>
    <n v="5"/>
    <x v="0"/>
    <n v="1"/>
    <n v="4"/>
    <x v="2"/>
    <x v="0"/>
    <x v="1"/>
    <s v="No Deposit"/>
    <n v="231"/>
    <d v="2016-07-31T00:00:00"/>
    <s v="Cancelled"/>
    <n v="1"/>
    <n v="0"/>
    <n v="-231"/>
  </r>
  <r>
    <n v="55023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4"/>
    <x v="1"/>
    <d v="2016-02-28T00:00:00"/>
    <x v="391"/>
    <n v="157"/>
    <x v="2"/>
    <n v="1"/>
    <n v="2"/>
    <x v="2"/>
    <x v="0"/>
    <x v="1"/>
    <s v="No Deposit"/>
    <n v="94.5"/>
    <d v="2016-02-28T00:00:00"/>
    <s v="Cancelled"/>
    <n v="1"/>
    <n v="0"/>
    <n v="-94.5"/>
  </r>
  <r>
    <n v="55025"/>
    <x v="1"/>
    <d v="2016-07-03T00:00:00"/>
    <x v="391"/>
    <n v="31"/>
    <x v="1"/>
    <n v="2"/>
    <n v="3"/>
    <x v="2"/>
    <x v="0"/>
    <x v="34"/>
    <s v="No Deposit"/>
    <n v="152.1"/>
    <d v="2016-08-03T00:00:00"/>
    <s v="No-Show"/>
    <n v="1"/>
    <n v="0"/>
    <n v="-304.2"/>
  </r>
  <r>
    <n v="55026"/>
    <x v="1"/>
    <d v="2016-05-04T00:00:00"/>
    <x v="391"/>
    <n v="91"/>
    <x v="2"/>
    <n v="1"/>
    <n v="3"/>
    <x v="2"/>
    <x v="0"/>
    <x v="18"/>
    <s v="No Deposit"/>
    <n v="135.9"/>
    <d v="2016-05-04T00:00:00"/>
    <s v="Cancelled"/>
    <n v="1"/>
    <n v="0"/>
    <n v="-135.9"/>
  </r>
  <r>
    <n v="55027"/>
    <x v="1"/>
    <d v="2015-12-30T00:00:00"/>
    <x v="391"/>
    <n v="217"/>
    <x v="3"/>
    <n v="3"/>
    <n v="2"/>
    <x v="2"/>
    <x v="0"/>
    <x v="18"/>
    <s v="No Deposit"/>
    <n v="86.63"/>
    <d v="2016-08-06T00:00:00"/>
    <s v="Check-Out"/>
    <n v="0"/>
    <n v="259.89"/>
    <n v="0"/>
  </r>
  <r>
    <n v="55028"/>
    <x v="1"/>
    <d v="2015-12-29T00:00:00"/>
    <x v="391"/>
    <n v="218"/>
    <x v="3"/>
    <n v="3"/>
    <n v="2"/>
    <x v="2"/>
    <x v="0"/>
    <x v="18"/>
    <s v="No Deposit"/>
    <n v="86.62"/>
    <d v="2016-08-06T00:00:00"/>
    <s v="Check-Out"/>
    <n v="0"/>
    <n v="259.86"/>
    <n v="0"/>
  </r>
  <r>
    <n v="55029"/>
    <x v="1"/>
    <d v="2016-02-14T00:00:00"/>
    <x v="391"/>
    <n v="171"/>
    <x v="2"/>
    <n v="3"/>
    <n v="3"/>
    <x v="2"/>
    <x v="0"/>
    <x v="18"/>
    <s v="No Deposit"/>
    <n v="121.5"/>
    <d v="2016-04-29T00:00:00"/>
    <s v="Cancelled"/>
    <n v="1"/>
    <n v="0"/>
    <n v="-364.5"/>
  </r>
  <r>
    <n v="55030"/>
    <x v="1"/>
    <d v="2016-05-10T00:00:00"/>
    <x v="391"/>
    <n v="85"/>
    <x v="1"/>
    <n v="3"/>
    <n v="3"/>
    <x v="2"/>
    <x v="0"/>
    <x v="17"/>
    <s v="No Deposit"/>
    <n v="152.1"/>
    <d v="2016-05-10T00:00:00"/>
    <s v="Cancelled"/>
    <n v="1"/>
    <n v="0"/>
    <n v="-456.29999999999995"/>
  </r>
  <r>
    <n v="55031"/>
    <x v="1"/>
    <d v="2016-02-16T00:00:00"/>
    <x v="391"/>
    <n v="169"/>
    <x v="2"/>
    <n v="3"/>
    <n v="3"/>
    <x v="2"/>
    <x v="0"/>
    <x v="3"/>
    <s v="No Deposit"/>
    <n v="121.5"/>
    <d v="2016-05-25T00:00:00"/>
    <s v="Cancelled"/>
    <n v="1"/>
    <n v="0"/>
    <n v="-364.5"/>
  </r>
  <r>
    <n v="55032"/>
    <x v="1"/>
    <d v="2016-06-01T00:00:00"/>
    <x v="391"/>
    <n v="63"/>
    <x v="1"/>
    <n v="3"/>
    <n v="1"/>
    <x v="2"/>
    <x v="0"/>
    <x v="15"/>
    <s v="No Deposit"/>
    <n v="112.59"/>
    <d v="2016-06-27T00:00:00"/>
    <s v="Cancelled"/>
    <n v="1"/>
    <n v="0"/>
    <n v="-337.77"/>
  </r>
  <r>
    <n v="55033"/>
    <x v="1"/>
    <d v="2016-04-22T00:00:00"/>
    <x v="391"/>
    <n v="103"/>
    <x v="2"/>
    <n v="3"/>
    <n v="2"/>
    <x v="2"/>
    <x v="0"/>
    <x v="18"/>
    <s v="No Deposit"/>
    <n v="118.8"/>
    <d v="2016-04-23T00:00:00"/>
    <s v="Cancelled"/>
    <n v="1"/>
    <n v="0"/>
    <n v="-356.4"/>
  </r>
  <r>
    <n v="55034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5"/>
    <x v="1"/>
    <d v="2016-03-30T00:00:00"/>
    <x v="391"/>
    <n v="126"/>
    <x v="2"/>
    <n v="3"/>
    <n v="2"/>
    <x v="3"/>
    <x v="0"/>
    <x v="1"/>
    <s v="No Deposit"/>
    <n v="72.25"/>
    <d v="2016-04-04T00:00:00"/>
    <s v="Cancelled"/>
    <n v="1"/>
    <n v="0"/>
    <n v="-216.75"/>
  </r>
  <r>
    <n v="55036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7"/>
    <x v="1"/>
    <d v="2016-02-19T00:00:00"/>
    <x v="391"/>
    <n v="166"/>
    <x v="2"/>
    <n v="3"/>
    <n v="2"/>
    <x v="2"/>
    <x v="0"/>
    <x v="17"/>
    <s v="No Deposit"/>
    <n v="114.3"/>
    <d v="2016-02-23T00:00:00"/>
    <s v="Cancelled"/>
    <n v="1"/>
    <n v="0"/>
    <n v="-342.9"/>
  </r>
  <r>
    <n v="55038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39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40"/>
    <x v="1"/>
    <d v="2016-01-21T00:00:00"/>
    <x v="391"/>
    <n v="195"/>
    <x v="3"/>
    <n v="4"/>
    <n v="2"/>
    <x v="2"/>
    <x v="0"/>
    <x v="3"/>
    <s v="No Deposit"/>
    <n v="99.95"/>
    <d v="2016-01-21T00:00:00"/>
    <s v="Cancelled"/>
    <n v="1"/>
    <n v="0"/>
    <n v="-399.8"/>
  </r>
  <r>
    <n v="55041"/>
    <x v="1"/>
    <d v="2016-05-02T00:00:00"/>
    <x v="391"/>
    <n v="93"/>
    <x v="2"/>
    <n v="5"/>
    <n v="3"/>
    <x v="2"/>
    <x v="0"/>
    <x v="15"/>
    <s v="No Deposit"/>
    <n v="134.1"/>
    <d v="2016-05-02T00:00:00"/>
    <s v="Cancelled"/>
    <n v="1"/>
    <n v="0"/>
    <n v="-670.5"/>
  </r>
  <r>
    <n v="55042"/>
    <x v="1"/>
    <d v="2016-02-08T00:00:00"/>
    <x v="391"/>
    <n v="177"/>
    <x v="2"/>
    <n v="5"/>
    <n v="3"/>
    <x v="2"/>
    <x v="0"/>
    <x v="15"/>
    <s v="No Deposit"/>
    <n v="123.75"/>
    <d v="2016-05-03T00:00:00"/>
    <s v="Cancelled"/>
    <n v="1"/>
    <n v="0"/>
    <n v="-618.75"/>
  </r>
  <r>
    <n v="55043"/>
    <x v="1"/>
    <d v="2016-01-30T00:00:00"/>
    <x v="391"/>
    <n v="186"/>
    <x v="3"/>
    <n v="7"/>
    <n v="3"/>
    <x v="2"/>
    <x v="0"/>
    <x v="1"/>
    <s v="No Deposit"/>
    <n v="112.2"/>
    <d v="2016-02-05T00:00:00"/>
    <s v="Cancelled"/>
    <n v="1"/>
    <n v="0"/>
    <n v="-785.4"/>
  </r>
  <r>
    <n v="55044"/>
    <x v="1"/>
    <d v="2016-01-30T00:00:00"/>
    <x v="391"/>
    <n v="186"/>
    <x v="3"/>
    <n v="7"/>
    <n v="2"/>
    <x v="2"/>
    <x v="0"/>
    <x v="1"/>
    <s v="No Deposit"/>
    <n v="112.2"/>
    <d v="2016-02-05T00:00:00"/>
    <s v="Cancelled"/>
    <n v="1"/>
    <n v="0"/>
    <n v="-785.4"/>
  </r>
  <r>
    <n v="55045"/>
    <x v="1"/>
    <d v="2016-01-17T00:00:00"/>
    <x v="391"/>
    <n v="199"/>
    <x v="3"/>
    <n v="7"/>
    <n v="2"/>
    <x v="0"/>
    <x v="0"/>
    <x v="5"/>
    <s v="No Deposit"/>
    <n v="80.75"/>
    <d v="2016-08-01T00:00:00"/>
    <s v="Cancelled"/>
    <n v="1"/>
    <n v="0"/>
    <n v="-565.25"/>
  </r>
  <r>
    <n v="55046"/>
    <x v="1"/>
    <d v="2016-02-05T00:00:00"/>
    <x v="391"/>
    <n v="180"/>
    <x v="2"/>
    <n v="7"/>
    <n v="2"/>
    <x v="2"/>
    <x v="0"/>
    <x v="1"/>
    <s v="No Deposit"/>
    <n v="112.2"/>
    <d v="2016-02-20T00:00:00"/>
    <s v="Cancelled"/>
    <n v="1"/>
    <n v="0"/>
    <n v="-785.4"/>
  </r>
  <r>
    <n v="55047"/>
    <x v="1"/>
    <d v="2016-02-05T00:00:00"/>
    <x v="391"/>
    <n v="180"/>
    <x v="2"/>
    <n v="7"/>
    <n v="3"/>
    <x v="2"/>
    <x v="0"/>
    <x v="1"/>
    <s v="No Deposit"/>
    <n v="129.69999999999999"/>
    <d v="2016-02-20T00:00:00"/>
    <s v="Cancelled"/>
    <n v="1"/>
    <n v="0"/>
    <n v="-907.89999999999986"/>
  </r>
  <r>
    <n v="55048"/>
    <x v="1"/>
    <d v="2016-02-15T00:00:00"/>
    <x v="391"/>
    <n v="170"/>
    <x v="2"/>
    <n v="7"/>
    <n v="3"/>
    <x v="2"/>
    <x v="0"/>
    <x v="5"/>
    <s v="No Deposit"/>
    <n v="114.75"/>
    <d v="2016-04-20T00:00:00"/>
    <s v="Cancelled"/>
    <n v="1"/>
    <n v="0"/>
    <n v="-803.25"/>
  </r>
  <r>
    <n v="55049"/>
    <x v="1"/>
    <d v="2016-01-17T00:00:00"/>
    <x v="391"/>
    <n v="199"/>
    <x v="3"/>
    <n v="7"/>
    <n v="2"/>
    <x v="2"/>
    <x v="0"/>
    <x v="5"/>
    <s v="No Deposit"/>
    <n v="80.75"/>
    <d v="2016-01-17T00:00:00"/>
    <s v="Cancelled"/>
    <n v="1"/>
    <n v="0"/>
    <n v="-565.25"/>
  </r>
  <r>
    <n v="55050"/>
    <x v="1"/>
    <d v="2016-04-24T00:00:00"/>
    <x v="391"/>
    <n v="101"/>
    <x v="2"/>
    <n v="8"/>
    <n v="2"/>
    <x v="2"/>
    <x v="0"/>
    <x v="3"/>
    <s v="No Deposit"/>
    <n v="107.1"/>
    <d v="2016-06-26T00:00:00"/>
    <s v="Cancelled"/>
    <n v="1"/>
    <n v="0"/>
    <n v="-856.8"/>
  </r>
  <r>
    <n v="55051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2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3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4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5"/>
    <x v="1"/>
    <d v="2016-06-20T00:00:00"/>
    <x v="392"/>
    <n v="45"/>
    <x v="1"/>
    <n v="1"/>
    <n v="3"/>
    <x v="2"/>
    <x v="0"/>
    <x v="18"/>
    <s v="No Deposit"/>
    <n v="152.1"/>
    <d v="2016-06-21T00:00:00"/>
    <s v="Cancelled"/>
    <n v="1"/>
    <n v="0"/>
    <n v="-152.1"/>
  </r>
  <r>
    <n v="5505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1"/>
    <x v="1"/>
    <d v="2016-02-26T00:00:00"/>
    <x v="392"/>
    <n v="160"/>
    <x v="2"/>
    <n v="2"/>
    <n v="2"/>
    <x v="2"/>
    <x v="0"/>
    <x v="0"/>
    <s v="No Deposit"/>
    <n v="94.5"/>
    <d v="2016-03-15T00:00:00"/>
    <s v="Cancelled"/>
    <n v="1"/>
    <n v="0"/>
    <n v="-189"/>
  </r>
  <r>
    <n v="5506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3"/>
    <x v="1"/>
    <d v="2016-01-11T00:00:00"/>
    <x v="392"/>
    <n v="206"/>
    <x v="3"/>
    <n v="2"/>
    <n v="2"/>
    <x v="2"/>
    <x v="0"/>
    <x v="3"/>
    <s v="No Deposit"/>
    <n v="105.3"/>
    <d v="2016-05-09T00:00:00"/>
    <s v="Cancelled"/>
    <n v="1"/>
    <n v="0"/>
    <n v="-210.6"/>
  </r>
  <r>
    <n v="5507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0"/>
    <x v="1"/>
    <d v="2016-01-03T00:00:00"/>
    <x v="392"/>
    <n v="214"/>
    <x v="3"/>
    <n v="2"/>
    <n v="2"/>
    <x v="2"/>
    <x v="0"/>
    <x v="4"/>
    <s v="No Deposit"/>
    <n v="105.3"/>
    <d v="2016-08-06T00:00:00"/>
    <s v="Check-Out"/>
    <n v="0"/>
    <n v="210.6"/>
    <n v="0"/>
  </r>
  <r>
    <n v="5508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8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8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90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91"/>
    <x v="1"/>
    <d v="2016-02-20T00:00:00"/>
    <x v="392"/>
    <n v="166"/>
    <x v="2"/>
    <n v="3"/>
    <n v="3"/>
    <x v="2"/>
    <x v="0"/>
    <x v="41"/>
    <s v="No Deposit"/>
    <n v="137.69999999999999"/>
    <d v="2016-02-22T00:00:00"/>
    <s v="Cancelled"/>
    <n v="1"/>
    <n v="0"/>
    <n v="-413.09999999999997"/>
  </r>
  <r>
    <n v="55092"/>
    <x v="1"/>
    <d v="2016-01-21T00:00:00"/>
    <x v="392"/>
    <n v="196"/>
    <x v="3"/>
    <n v="3"/>
    <n v="2"/>
    <x v="2"/>
    <x v="0"/>
    <x v="3"/>
    <s v="No Deposit"/>
    <n v="105.3"/>
    <d v="2016-01-25T00:00:00"/>
    <s v="Cancelled"/>
    <n v="1"/>
    <n v="0"/>
    <n v="-315.89999999999998"/>
  </r>
  <r>
    <n v="55093"/>
    <x v="1"/>
    <d v="2016-07-29T00:00:00"/>
    <x v="392"/>
    <n v="6"/>
    <x v="0"/>
    <n v="3"/>
    <n v="2"/>
    <x v="2"/>
    <x v="0"/>
    <x v="5"/>
    <s v="No Deposit"/>
    <n v="166"/>
    <d v="2016-07-31T00:00:00"/>
    <s v="Cancelled"/>
    <n v="1"/>
    <n v="0"/>
    <n v="-498"/>
  </r>
  <r>
    <n v="55094"/>
    <x v="1"/>
    <d v="2016-02-08T00:00:00"/>
    <x v="392"/>
    <n v="178"/>
    <x v="2"/>
    <n v="3"/>
    <n v="2"/>
    <x v="2"/>
    <x v="0"/>
    <x v="17"/>
    <s v="No Deposit"/>
    <n v="108.3"/>
    <d v="2016-04-23T00:00:00"/>
    <s v="Cancelled"/>
    <n v="1"/>
    <n v="0"/>
    <n v="-324.89999999999998"/>
  </r>
  <r>
    <n v="55095"/>
    <x v="1"/>
    <d v="2016-01-25T00:00:00"/>
    <x v="392"/>
    <n v="192"/>
    <x v="3"/>
    <n v="4"/>
    <n v="3"/>
    <x v="2"/>
    <x v="0"/>
    <x v="5"/>
    <s v="No Deposit"/>
    <n v="114.75"/>
    <d v="2016-02-27T00:00:00"/>
    <s v="Cancelled"/>
    <n v="1"/>
    <n v="0"/>
    <n v="-459"/>
  </r>
  <r>
    <n v="55096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7"/>
    <x v="1"/>
    <d v="2016-06-12T00:00:00"/>
    <x v="392"/>
    <n v="53"/>
    <x v="1"/>
    <n v="4"/>
    <n v="2"/>
    <x v="2"/>
    <x v="0"/>
    <x v="12"/>
    <s v="No Deposit"/>
    <n v="135.9"/>
    <d v="2016-06-12T00:00:00"/>
    <s v="Cancelled"/>
    <n v="1"/>
    <n v="0"/>
    <n v="-543.6"/>
  </r>
  <r>
    <n v="55098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9"/>
    <x v="1"/>
    <d v="2016-07-28T00:00:00"/>
    <x v="392"/>
    <n v="7"/>
    <x v="0"/>
    <n v="3"/>
    <n v="2"/>
    <x v="2"/>
    <x v="0"/>
    <x v="3"/>
    <s v="No Deposit"/>
    <n v="151"/>
    <d v="2016-08-01T00:00:00"/>
    <s v="Cancelled"/>
    <n v="1"/>
    <n v="0"/>
    <n v="-453"/>
  </r>
  <r>
    <n v="55100"/>
    <x v="1"/>
    <d v="2016-01-25T00:00:00"/>
    <x v="392"/>
    <n v="192"/>
    <x v="3"/>
    <n v="4"/>
    <n v="2"/>
    <x v="2"/>
    <x v="0"/>
    <x v="5"/>
    <s v="No Deposit"/>
    <n v="99.45"/>
    <d v="2016-02-27T00:00:00"/>
    <s v="Cancelled"/>
    <n v="1"/>
    <n v="0"/>
    <n v="-397.8"/>
  </r>
  <r>
    <n v="55101"/>
    <x v="1"/>
    <d v="2016-01-25T00:00:00"/>
    <x v="392"/>
    <n v="192"/>
    <x v="3"/>
    <n v="4"/>
    <n v="3"/>
    <x v="2"/>
    <x v="0"/>
    <x v="5"/>
    <s v="No Deposit"/>
    <n v="130.05000000000001"/>
    <d v="2016-01-26T00:00:00"/>
    <s v="Cancelled"/>
    <n v="1"/>
    <n v="0"/>
    <n v="-520.20000000000005"/>
  </r>
  <r>
    <n v="55102"/>
    <x v="1"/>
    <d v="2016-06-24T00:00:00"/>
    <x v="392"/>
    <n v="41"/>
    <x v="1"/>
    <n v="4"/>
    <n v="4"/>
    <x v="0"/>
    <x v="0"/>
    <x v="25"/>
    <s v="No Deposit"/>
    <n v="183.3"/>
    <d v="2016-07-01T00:00:00"/>
    <s v="Cancelled"/>
    <n v="1"/>
    <n v="0"/>
    <n v="-733.2"/>
  </r>
  <r>
    <n v="55103"/>
    <x v="1"/>
    <d v="2016-03-19T00:00:00"/>
    <x v="392"/>
    <n v="138"/>
    <x v="2"/>
    <n v="5"/>
    <n v="2"/>
    <x v="2"/>
    <x v="0"/>
    <x v="25"/>
    <s v="No Deposit"/>
    <n v="104.55"/>
    <d v="2016-06-05T00:00:00"/>
    <s v="Cancelled"/>
    <n v="1"/>
    <n v="0"/>
    <n v="-522.75"/>
  </r>
  <r>
    <n v="55104"/>
    <x v="1"/>
    <d v="2016-05-10T00:00:00"/>
    <x v="392"/>
    <n v="86"/>
    <x v="1"/>
    <n v="5"/>
    <n v="2"/>
    <x v="3"/>
    <x v="0"/>
    <x v="1"/>
    <s v="No Deposit"/>
    <n v="82.45"/>
    <d v="2016-07-26T00:00:00"/>
    <s v="Cancelled"/>
    <n v="1"/>
    <n v="0"/>
    <n v="-412.25"/>
  </r>
  <r>
    <n v="55105"/>
    <x v="1"/>
    <d v="2016-02-15T00:00:00"/>
    <x v="392"/>
    <n v="171"/>
    <x v="2"/>
    <n v="5"/>
    <n v="2"/>
    <x v="2"/>
    <x v="0"/>
    <x v="5"/>
    <s v="No Deposit"/>
    <n v="92.82"/>
    <d v="2016-05-01T00:00:00"/>
    <s v="Cancelled"/>
    <n v="1"/>
    <n v="0"/>
    <n v="-464.09999999999997"/>
  </r>
  <r>
    <n v="55106"/>
    <x v="1"/>
    <d v="2016-03-10T00:00:00"/>
    <x v="392"/>
    <n v="147"/>
    <x v="2"/>
    <n v="7"/>
    <n v="4"/>
    <x v="0"/>
    <x v="0"/>
    <x v="1"/>
    <s v="No Deposit"/>
    <n v="188.42"/>
    <d v="2016-03-17T00:00:00"/>
    <s v="Cancelled"/>
    <n v="1"/>
    <n v="0"/>
    <n v="-1318.9399999999998"/>
  </r>
  <r>
    <n v="55107"/>
    <x v="1"/>
    <d v="2016-02-05T00:00:00"/>
    <x v="392"/>
    <n v="181"/>
    <x v="3"/>
    <n v="7"/>
    <n v="3"/>
    <x v="2"/>
    <x v="0"/>
    <x v="1"/>
    <s v="No Deposit"/>
    <n v="129.69999999999999"/>
    <d v="2016-02-20T00:00:00"/>
    <s v="Cancelled"/>
    <n v="1"/>
    <n v="0"/>
    <n v="-907.89999999999986"/>
  </r>
  <r>
    <n v="55108"/>
    <x v="1"/>
    <d v="2016-03-06T00:00:00"/>
    <x v="392"/>
    <n v="151"/>
    <x v="2"/>
    <n v="7"/>
    <n v="3"/>
    <x v="2"/>
    <x v="0"/>
    <x v="5"/>
    <s v="No Deposit"/>
    <n v="136.12"/>
    <d v="2016-03-09T00:00:00"/>
    <s v="Cancelled"/>
    <n v="1"/>
    <n v="0"/>
    <n v="-952.84"/>
  </r>
  <r>
    <n v="55109"/>
    <x v="1"/>
    <d v="2016-05-06T00:00:00"/>
    <x v="392"/>
    <n v="90"/>
    <x v="1"/>
    <n v="6"/>
    <n v="3"/>
    <x v="2"/>
    <x v="0"/>
    <x v="5"/>
    <s v="No Deposit"/>
    <n v="135.9"/>
    <d v="2016-05-10T00:00:00"/>
    <s v="Cancelled"/>
    <n v="1"/>
    <n v="0"/>
    <n v="-815.40000000000009"/>
  </r>
  <r>
    <n v="55110"/>
    <x v="1"/>
    <d v="2016-02-05T00:00:00"/>
    <x v="392"/>
    <n v="181"/>
    <x v="3"/>
    <n v="7"/>
    <n v="2"/>
    <x v="2"/>
    <x v="0"/>
    <x v="1"/>
    <s v="No Deposit"/>
    <n v="112.2"/>
    <d v="2016-02-20T00:00:00"/>
    <s v="Cancelled"/>
    <n v="1"/>
    <n v="0"/>
    <n v="-785.4"/>
  </r>
  <r>
    <n v="55111"/>
    <x v="1"/>
    <d v="2016-02-28T00:00:00"/>
    <x v="393"/>
    <n v="159"/>
    <x v="2"/>
    <n v="1"/>
    <n v="2"/>
    <x v="2"/>
    <x v="0"/>
    <x v="1"/>
    <s v="No Deposit"/>
    <n v="118.3"/>
    <d v="2016-03-11T00:00:00"/>
    <s v="Cancelled"/>
    <n v="1"/>
    <n v="0"/>
    <n v="-118.3"/>
  </r>
  <r>
    <n v="55112"/>
    <x v="1"/>
    <d v="2016-02-28T00:00:00"/>
    <x v="393"/>
    <n v="159"/>
    <x v="2"/>
    <n v="1"/>
    <n v="2"/>
    <x v="2"/>
    <x v="0"/>
    <x v="1"/>
    <s v="No Deposit"/>
    <n v="105.3"/>
    <d v="2016-03-11T00:00:00"/>
    <s v="Cancelled"/>
    <n v="1"/>
    <n v="0"/>
    <n v="-105.3"/>
  </r>
  <r>
    <n v="55113"/>
    <x v="1"/>
    <d v="2016-01-02T00:00:00"/>
    <x v="393"/>
    <n v="216"/>
    <x v="3"/>
    <n v="1"/>
    <n v="2"/>
    <x v="2"/>
    <x v="2"/>
    <x v="0"/>
    <s v="No Deposit"/>
    <n v="96.3"/>
    <d v="2016-08-05T00:00:00"/>
    <s v="No-Show"/>
    <n v="1"/>
    <n v="0"/>
    <n v="-96.3"/>
  </r>
  <r>
    <n v="55114"/>
    <x v="1"/>
    <d v="2016-01-02T00:00:00"/>
    <x v="393"/>
    <n v="216"/>
    <x v="3"/>
    <n v="1"/>
    <n v="4"/>
    <x v="2"/>
    <x v="2"/>
    <x v="0"/>
    <s v="No Deposit"/>
    <n v="177.3"/>
    <d v="2016-08-05T00:00:00"/>
    <s v="No-Show"/>
    <n v="1"/>
    <n v="0"/>
    <n v="-177.3"/>
  </r>
  <r>
    <n v="55115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6"/>
    <x v="1"/>
    <d v="2015-12-11T00:00:00"/>
    <x v="393"/>
    <n v="238"/>
    <x v="3"/>
    <n v="2"/>
    <n v="2"/>
    <x v="2"/>
    <x v="2"/>
    <x v="18"/>
    <s v="No Deposit"/>
    <n v="86.75"/>
    <d v="2016-07-13T00:00:00"/>
    <s v="Cancelled"/>
    <n v="1"/>
    <n v="0"/>
    <n v="-173.5"/>
  </r>
  <r>
    <n v="55117"/>
    <x v="1"/>
    <d v="2016-01-11T00:00:00"/>
    <x v="393"/>
    <n v="207"/>
    <x v="3"/>
    <n v="2"/>
    <n v="2"/>
    <x v="2"/>
    <x v="0"/>
    <x v="25"/>
    <s v="No Deposit"/>
    <n v="105.3"/>
    <d v="2016-08-02T00:00:00"/>
    <s v="Cancelled"/>
    <n v="1"/>
    <n v="0"/>
    <n v="-210.6"/>
  </r>
  <r>
    <n v="55118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9"/>
    <x v="1"/>
    <d v="2015-12-12T00:00:00"/>
    <x v="393"/>
    <n v="237"/>
    <x v="3"/>
    <n v="2"/>
    <n v="2"/>
    <x v="2"/>
    <x v="2"/>
    <x v="18"/>
    <s v="No Deposit"/>
    <n v="86.5"/>
    <d v="2016-07-14T00:00:00"/>
    <s v="Cancelled"/>
    <n v="1"/>
    <n v="0"/>
    <n v="-173"/>
  </r>
  <r>
    <n v="55120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1"/>
    <x v="1"/>
    <d v="2016-04-18T00:00:00"/>
    <x v="393"/>
    <n v="109"/>
    <x v="2"/>
    <n v="3"/>
    <n v="2"/>
    <x v="2"/>
    <x v="0"/>
    <x v="138"/>
    <s v="No Deposit"/>
    <n v="100.5"/>
    <d v="2016-05-28T00:00:00"/>
    <s v="Cancelled"/>
    <n v="1"/>
    <n v="0"/>
    <n v="-301.5"/>
  </r>
  <r>
    <n v="55122"/>
    <x v="1"/>
    <d v="2016-05-03T00:00:00"/>
    <x v="393"/>
    <n v="94"/>
    <x v="2"/>
    <n v="3"/>
    <n v="3"/>
    <x v="2"/>
    <x v="0"/>
    <x v="15"/>
    <s v="No Deposit"/>
    <n v="134.1"/>
    <d v="2016-06-08T00:00:00"/>
    <s v="Cancelled"/>
    <n v="1"/>
    <n v="0"/>
    <n v="-402.29999999999995"/>
  </r>
  <r>
    <n v="55123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4"/>
    <x v="1"/>
    <d v="2016-02-28T00:00:00"/>
    <x v="393"/>
    <n v="159"/>
    <x v="2"/>
    <n v="3"/>
    <n v="3"/>
    <x v="2"/>
    <x v="0"/>
    <x v="5"/>
    <s v="No Deposit"/>
    <n v="143.69999999999999"/>
    <d v="2016-03-05T00:00:00"/>
    <s v="Cancelled"/>
    <n v="1"/>
    <n v="0"/>
    <n v="-431.09999999999997"/>
  </r>
  <r>
    <n v="55125"/>
    <x v="1"/>
    <d v="2016-04-12T00:00:00"/>
    <x v="393"/>
    <n v="115"/>
    <x v="2"/>
    <n v="3"/>
    <n v="2"/>
    <x v="2"/>
    <x v="0"/>
    <x v="55"/>
    <s v="No Deposit"/>
    <n v="120.3"/>
    <d v="2016-05-13T00:00:00"/>
    <s v="Cancelled"/>
    <n v="1"/>
    <n v="0"/>
    <n v="-360.9"/>
  </r>
  <r>
    <n v="55126"/>
    <x v="1"/>
    <d v="2016-03-16T00:00:00"/>
    <x v="393"/>
    <n v="142"/>
    <x v="2"/>
    <n v="3"/>
    <n v="4"/>
    <x v="2"/>
    <x v="0"/>
    <x v="34"/>
    <s v="No Deposit"/>
    <n v="243.6"/>
    <d v="2016-07-19T00:00:00"/>
    <s v="Cancelled"/>
    <n v="1"/>
    <n v="0"/>
    <n v="-730.8"/>
  </r>
  <r>
    <n v="55127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8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29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30"/>
    <x v="1"/>
    <d v="2016-04-08T00:00:00"/>
    <x v="393"/>
    <n v="119"/>
    <x v="2"/>
    <n v="4"/>
    <n v="1"/>
    <x v="2"/>
    <x v="0"/>
    <x v="2"/>
    <s v="No Deposit"/>
    <n v="144.44999999999999"/>
    <d v="2016-04-17T00:00:00"/>
    <s v="Cancelled"/>
    <n v="1"/>
    <n v="0"/>
    <n v="-577.79999999999995"/>
  </r>
  <r>
    <n v="55131"/>
    <x v="1"/>
    <d v="2016-02-16T00:00:00"/>
    <x v="393"/>
    <n v="171"/>
    <x v="2"/>
    <n v="4"/>
    <n v="2"/>
    <x v="2"/>
    <x v="0"/>
    <x v="17"/>
    <s v="No Deposit"/>
    <n v="99.45"/>
    <d v="2016-05-01T00:00:00"/>
    <s v="Cancelled"/>
    <n v="1"/>
    <n v="0"/>
    <n v="-397.8"/>
  </r>
  <r>
    <n v="55132"/>
    <x v="1"/>
    <d v="2016-01-11T00:00:00"/>
    <x v="393"/>
    <n v="207"/>
    <x v="3"/>
    <n v="5"/>
    <n v="2"/>
    <x v="2"/>
    <x v="0"/>
    <x v="17"/>
    <s v="No Deposit"/>
    <n v="90.95"/>
    <d v="2016-03-12T00:00:00"/>
    <s v="Cancelled"/>
    <n v="1"/>
    <n v="0"/>
    <n v="-454.75"/>
  </r>
  <r>
    <n v="55133"/>
    <x v="1"/>
    <d v="2016-02-21T00:00:00"/>
    <x v="393"/>
    <n v="166"/>
    <x v="2"/>
    <n v="7"/>
    <n v="2"/>
    <x v="2"/>
    <x v="0"/>
    <x v="34"/>
    <s v="No Deposit"/>
    <n v="89.25"/>
    <d v="2016-03-28T00:00:00"/>
    <s v="Cancelled"/>
    <n v="1"/>
    <n v="0"/>
    <n v="-624.75"/>
  </r>
  <r>
    <n v="55134"/>
    <x v="1"/>
    <d v="2016-04-11T00:00:00"/>
    <x v="393"/>
    <n v="116"/>
    <x v="2"/>
    <n v="7"/>
    <n v="3"/>
    <x v="2"/>
    <x v="0"/>
    <x v="2"/>
    <s v="No Deposit"/>
    <n v="145.41"/>
    <d v="2016-04-18T00:00:00"/>
    <s v="Cancelled"/>
    <n v="1"/>
    <n v="0"/>
    <n v="-1017.87"/>
  </r>
  <r>
    <n v="55135"/>
    <x v="1"/>
    <d v="2016-08-03T00:00:00"/>
    <x v="394"/>
    <n v="3"/>
    <x v="0"/>
    <n v="1"/>
    <n v="2"/>
    <x v="2"/>
    <x v="0"/>
    <x v="3"/>
    <s v="No Deposit"/>
    <n v="139"/>
    <d v="2016-08-03T00:00:00"/>
    <s v="Cancelled"/>
    <n v="1"/>
    <n v="0"/>
    <n v="-139"/>
  </r>
  <r>
    <n v="55136"/>
    <x v="1"/>
    <d v="2016-03-12T00:00:00"/>
    <x v="394"/>
    <n v="147"/>
    <x v="2"/>
    <n v="1"/>
    <n v="2"/>
    <x v="2"/>
    <x v="0"/>
    <x v="5"/>
    <s v="No Deposit"/>
    <n v="114.3"/>
    <d v="2016-07-22T00:00:00"/>
    <s v="Cancelled"/>
    <n v="1"/>
    <n v="0"/>
    <n v="-114.3"/>
  </r>
  <r>
    <n v="55137"/>
    <x v="1"/>
    <d v="2016-01-01T00:00:00"/>
    <x v="394"/>
    <n v="218"/>
    <x v="3"/>
    <n v="1"/>
    <n v="2"/>
    <x v="2"/>
    <x v="0"/>
    <x v="5"/>
    <s v="No Deposit"/>
    <n v="96.3"/>
    <d v="2016-07-22T00:00:00"/>
    <s v="Cancelled"/>
    <n v="1"/>
    <n v="0"/>
    <n v="-96.3"/>
  </r>
  <r>
    <n v="55138"/>
    <x v="1"/>
    <d v="2016-05-20T00:00:00"/>
    <x v="394"/>
    <n v="78"/>
    <x v="1"/>
    <n v="1"/>
    <n v="2"/>
    <x v="0"/>
    <x v="0"/>
    <x v="0"/>
    <s v="No Deposit"/>
    <n v="101.15"/>
    <d v="2016-07-05T00:00:00"/>
    <s v="Cancelled"/>
    <n v="1"/>
    <n v="0"/>
    <n v="-101.15"/>
  </r>
  <r>
    <n v="55139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0"/>
    <x v="1"/>
    <d v="2016-04-13T00:00:00"/>
    <x v="394"/>
    <n v="115"/>
    <x v="2"/>
    <n v="1"/>
    <n v="3"/>
    <x v="2"/>
    <x v="0"/>
    <x v="1"/>
    <s v="No Deposit"/>
    <n v="146.69999999999999"/>
    <d v="2016-04-23T00:00:00"/>
    <s v="Cancelled"/>
    <n v="1"/>
    <n v="0"/>
    <n v="-146.69999999999999"/>
  </r>
  <r>
    <n v="55141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2"/>
    <x v="1"/>
    <d v="2015-12-15T00:00:00"/>
    <x v="394"/>
    <n v="235"/>
    <x v="3"/>
    <n v="2"/>
    <n v="2"/>
    <x v="2"/>
    <x v="2"/>
    <x v="1"/>
    <s v="No Deposit"/>
    <n v="105.3"/>
    <d v="2016-08-08T00:00:00"/>
    <s v="Check-Out"/>
    <n v="0"/>
    <n v="210.6"/>
    <n v="0"/>
  </r>
  <r>
    <n v="55143"/>
    <x v="1"/>
    <d v="2016-01-23T00:00:00"/>
    <x v="394"/>
    <n v="196"/>
    <x v="3"/>
    <n v="2"/>
    <n v="2"/>
    <x v="2"/>
    <x v="0"/>
    <x v="0"/>
    <s v="No Deposit"/>
    <n v="85.5"/>
    <d v="2016-04-16T00:00:00"/>
    <s v="Cancelled"/>
    <n v="1"/>
    <n v="0"/>
    <n v="-171"/>
  </r>
  <r>
    <n v="55144"/>
    <x v="1"/>
    <d v="2016-05-25T00:00:00"/>
    <x v="394"/>
    <n v="73"/>
    <x v="1"/>
    <n v="2"/>
    <n v="2"/>
    <x v="2"/>
    <x v="0"/>
    <x v="5"/>
    <s v="No Deposit"/>
    <n v="140.4"/>
    <d v="2016-07-29T00:00:00"/>
    <s v="Cancelled"/>
    <n v="1"/>
    <n v="0"/>
    <n v="-280.8"/>
  </r>
  <r>
    <n v="55145"/>
    <x v="1"/>
    <d v="2016-05-25T00:00:00"/>
    <x v="394"/>
    <n v="73"/>
    <x v="1"/>
    <n v="2"/>
    <n v="2"/>
    <x v="2"/>
    <x v="0"/>
    <x v="5"/>
    <s v="No Deposit"/>
    <n v="131.4"/>
    <d v="2016-07-29T00:00:00"/>
    <s v="Cancelled"/>
    <n v="1"/>
    <n v="0"/>
    <n v="-262.8"/>
  </r>
  <r>
    <n v="55146"/>
    <x v="1"/>
    <d v="2016-01-03T00:00:00"/>
    <x v="394"/>
    <n v="216"/>
    <x v="3"/>
    <n v="2"/>
    <n v="4"/>
    <x v="2"/>
    <x v="0"/>
    <x v="0"/>
    <s v="No Deposit"/>
    <n v="177.3"/>
    <d v="2016-04-15T00:00:00"/>
    <s v="Cancelled"/>
    <n v="1"/>
    <n v="0"/>
    <n v="-354.6"/>
  </r>
  <r>
    <n v="55147"/>
    <x v="1"/>
    <d v="2016-04-07T00:00:00"/>
    <x v="394"/>
    <n v="121"/>
    <x v="2"/>
    <n v="2"/>
    <n v="1"/>
    <x v="0"/>
    <x v="0"/>
    <x v="1"/>
    <s v="No Deposit"/>
    <n v="97.75"/>
    <d v="2016-07-23T00:00:00"/>
    <s v="Cancelled"/>
    <n v="1"/>
    <n v="0"/>
    <n v="-195.5"/>
  </r>
  <r>
    <n v="55148"/>
    <x v="1"/>
    <d v="2016-05-06T00:00:00"/>
    <x v="394"/>
    <n v="92"/>
    <x v="2"/>
    <n v="2"/>
    <n v="2"/>
    <x v="0"/>
    <x v="0"/>
    <x v="1"/>
    <s v="No Deposit"/>
    <n v="101.15"/>
    <d v="2016-07-06T00:00:00"/>
    <s v="Cancelled"/>
    <n v="1"/>
    <n v="0"/>
    <n v="-202.3"/>
  </r>
  <r>
    <n v="55149"/>
    <x v="1"/>
    <d v="2016-01-23T00:00:00"/>
    <x v="394"/>
    <n v="196"/>
    <x v="3"/>
    <n v="2"/>
    <n v="3"/>
    <x v="2"/>
    <x v="0"/>
    <x v="0"/>
    <s v="No Deposit"/>
    <n v="128.69999999999999"/>
    <d v="2016-04-16T00:00:00"/>
    <s v="Cancelled"/>
    <n v="1"/>
    <n v="0"/>
    <n v="-257.39999999999998"/>
  </r>
  <r>
    <n v="55150"/>
    <x v="1"/>
    <d v="2015-12-15T00:00:00"/>
    <x v="394"/>
    <n v="235"/>
    <x v="3"/>
    <n v="2"/>
    <n v="2"/>
    <x v="2"/>
    <x v="2"/>
    <x v="5"/>
    <s v="No Deposit"/>
    <n v="96.3"/>
    <d v="2016-08-08T00:00:00"/>
    <s v="Check-Out"/>
    <n v="0"/>
    <n v="192.6"/>
    <n v="0"/>
  </r>
  <r>
    <n v="55151"/>
    <x v="1"/>
    <d v="2016-04-02T00:00:00"/>
    <x v="394"/>
    <n v="126"/>
    <x v="2"/>
    <n v="3"/>
    <n v="3"/>
    <x v="2"/>
    <x v="0"/>
    <x v="1"/>
    <s v="No Deposit"/>
    <n v="93.17"/>
    <d v="2016-04-02T00:00:00"/>
    <s v="Cancelled"/>
    <n v="1"/>
    <n v="0"/>
    <n v="-279.51"/>
  </r>
  <r>
    <n v="55152"/>
    <x v="1"/>
    <d v="2016-07-29T00:00:00"/>
    <x v="394"/>
    <n v="8"/>
    <x v="0"/>
    <n v="3"/>
    <n v="2"/>
    <x v="2"/>
    <x v="0"/>
    <x v="12"/>
    <s v="No Deposit"/>
    <n v="151"/>
    <d v="2016-07-31T00:00:00"/>
    <s v="Cancelled"/>
    <n v="1"/>
    <n v="0"/>
    <n v="-453"/>
  </r>
  <r>
    <n v="55153"/>
    <x v="1"/>
    <d v="2016-04-15T00:00:00"/>
    <x v="394"/>
    <n v="113"/>
    <x v="2"/>
    <n v="3"/>
    <n v="3"/>
    <x v="3"/>
    <x v="0"/>
    <x v="1"/>
    <s v="No Deposit"/>
    <n v="121.21"/>
    <d v="2016-04-19T00:00:00"/>
    <s v="Cancelled"/>
    <n v="1"/>
    <n v="0"/>
    <n v="-363.63"/>
  </r>
  <r>
    <n v="55154"/>
    <x v="1"/>
    <d v="2016-07-06T00:00:00"/>
    <x v="394"/>
    <n v="31"/>
    <x v="1"/>
    <n v="3"/>
    <n v="2"/>
    <x v="2"/>
    <x v="0"/>
    <x v="15"/>
    <s v="No Deposit"/>
    <n v="125.1"/>
    <d v="2016-07-20T00:00:00"/>
    <s v="Cancelled"/>
    <n v="1"/>
    <n v="0"/>
    <n v="-375.29999999999995"/>
  </r>
  <r>
    <n v="55155"/>
    <x v="1"/>
    <d v="2016-04-12T00:00:00"/>
    <x v="394"/>
    <n v="116"/>
    <x v="2"/>
    <n v="3"/>
    <n v="3"/>
    <x v="3"/>
    <x v="0"/>
    <x v="1"/>
    <s v="No Deposit"/>
    <n v="96.56"/>
    <d v="2016-04-15T00:00:00"/>
    <s v="Cancelled"/>
    <n v="1"/>
    <n v="0"/>
    <n v="-289.68"/>
  </r>
  <r>
    <n v="55156"/>
    <x v="1"/>
    <d v="2016-04-27T00:00:00"/>
    <x v="394"/>
    <n v="101"/>
    <x v="2"/>
    <n v="3"/>
    <n v="2"/>
    <x v="2"/>
    <x v="0"/>
    <x v="53"/>
    <s v="No Deposit"/>
    <n v="107.1"/>
    <d v="2016-06-16T00:00:00"/>
    <s v="Cancelled"/>
    <n v="1"/>
    <n v="0"/>
    <n v="-321.29999999999995"/>
  </r>
  <r>
    <n v="55157"/>
    <x v="1"/>
    <d v="2016-04-02T00:00:00"/>
    <x v="394"/>
    <n v="126"/>
    <x v="2"/>
    <n v="3"/>
    <n v="3"/>
    <x v="2"/>
    <x v="0"/>
    <x v="15"/>
    <s v="No Deposit"/>
    <n v="130.5"/>
    <d v="2016-04-02T00:00:00"/>
    <s v="Cancelled"/>
    <n v="1"/>
    <n v="0"/>
    <n v="-391.5"/>
  </r>
  <r>
    <n v="55158"/>
    <x v="1"/>
    <d v="2016-04-12T00:00:00"/>
    <x v="394"/>
    <n v="116"/>
    <x v="2"/>
    <n v="3"/>
    <n v="3"/>
    <x v="3"/>
    <x v="0"/>
    <x v="1"/>
    <s v="No Deposit"/>
    <n v="113.56"/>
    <d v="2016-04-15T00:00:00"/>
    <s v="Cancelled"/>
    <n v="1"/>
    <n v="0"/>
    <n v="-340.68"/>
  </r>
  <r>
    <n v="55159"/>
    <x v="1"/>
    <d v="2016-04-12T00:00:00"/>
    <x v="394"/>
    <n v="116"/>
    <x v="2"/>
    <n v="3"/>
    <n v="3"/>
    <x v="3"/>
    <x v="0"/>
    <x v="1"/>
    <s v="No Deposit"/>
    <n v="86.36"/>
    <d v="2016-04-15T00:00:00"/>
    <s v="Cancelled"/>
    <n v="1"/>
    <n v="0"/>
    <n v="-259.08"/>
  </r>
  <r>
    <n v="55160"/>
    <x v="1"/>
    <d v="2016-06-01T00:00:00"/>
    <x v="394"/>
    <n v="66"/>
    <x v="1"/>
    <n v="4"/>
    <n v="3"/>
    <x v="2"/>
    <x v="0"/>
    <x v="62"/>
    <s v="No Deposit"/>
    <n v="168.3"/>
    <d v="2016-06-02T00:00:00"/>
    <s v="Cancelled"/>
    <n v="1"/>
    <n v="0"/>
    <n v="-673.2"/>
  </r>
  <r>
    <n v="55161"/>
    <x v="1"/>
    <d v="2016-04-06T00:00:00"/>
    <x v="394"/>
    <n v="122"/>
    <x v="2"/>
    <n v="4"/>
    <n v="2"/>
    <x v="2"/>
    <x v="0"/>
    <x v="60"/>
    <s v="No Deposit"/>
    <n v="114.3"/>
    <d v="2016-08-03T00:00:00"/>
    <s v="Cancelled"/>
    <n v="1"/>
    <n v="0"/>
    <n v="-457.2"/>
  </r>
  <r>
    <n v="55162"/>
    <x v="1"/>
    <d v="2016-07-19T00:00:00"/>
    <x v="394"/>
    <n v="18"/>
    <x v="0"/>
    <n v="4"/>
    <n v="2"/>
    <x v="2"/>
    <x v="0"/>
    <x v="3"/>
    <s v="No Deposit"/>
    <n v="151"/>
    <d v="2016-07-28T00:00:00"/>
    <s v="Cancelled"/>
    <n v="1"/>
    <n v="0"/>
    <n v="-604"/>
  </r>
  <r>
    <n v="55163"/>
    <x v="1"/>
    <d v="2016-07-05T00:00:00"/>
    <x v="394"/>
    <n v="32"/>
    <x v="1"/>
    <n v="4"/>
    <n v="3"/>
    <x v="2"/>
    <x v="0"/>
    <x v="21"/>
    <s v="No Deposit"/>
    <n v="152.1"/>
    <d v="2016-07-31T00:00:00"/>
    <s v="Cancelled"/>
    <n v="1"/>
    <n v="0"/>
    <n v="-608.4"/>
  </r>
  <r>
    <n v="55164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5"/>
    <x v="1"/>
    <d v="2016-07-30T00:00:00"/>
    <x v="394"/>
    <n v="7"/>
    <x v="0"/>
    <n v="5"/>
    <n v="3"/>
    <x v="2"/>
    <x v="0"/>
    <x v="97"/>
    <s v="No Deposit"/>
    <n v="171"/>
    <d v="2016-07-31T00:00:00"/>
    <s v="Cancelled"/>
    <n v="1"/>
    <n v="0"/>
    <n v="-855"/>
  </r>
  <r>
    <n v="55166"/>
    <x v="1"/>
    <d v="2016-07-07T00:00:00"/>
    <x v="394"/>
    <n v="30"/>
    <x v="0"/>
    <n v="5"/>
    <n v="2"/>
    <x v="0"/>
    <x v="0"/>
    <x v="0"/>
    <s v="No Deposit"/>
    <n v="103.5"/>
    <d v="2016-07-07T00:00:00"/>
    <s v="Cancelled"/>
    <n v="1"/>
    <n v="0"/>
    <n v="-517.5"/>
  </r>
  <r>
    <n v="55167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8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9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0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1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2"/>
    <x v="1"/>
    <d v="2016-01-30T00:00:00"/>
    <x v="394"/>
    <n v="189"/>
    <x v="3"/>
    <n v="7"/>
    <n v="2"/>
    <x v="2"/>
    <x v="0"/>
    <x v="17"/>
    <s v="No Deposit"/>
    <n v="99.45"/>
    <d v="2016-02-19T00:00:00"/>
    <s v="Cancelled"/>
    <n v="1"/>
    <n v="0"/>
    <n v="-696.15"/>
  </r>
  <r>
    <n v="55173"/>
    <x v="1"/>
    <d v="2016-02-02T00:00:00"/>
    <x v="394"/>
    <n v="186"/>
    <x v="3"/>
    <n v="8"/>
    <n v="3"/>
    <x v="2"/>
    <x v="0"/>
    <x v="12"/>
    <s v="No Deposit"/>
    <n v="130.05000000000001"/>
    <d v="2016-05-02T00:00:00"/>
    <s v="Cancelled"/>
    <n v="1"/>
    <n v="0"/>
    <n v="-1040.4000000000001"/>
  </r>
  <r>
    <n v="55174"/>
    <x v="1"/>
    <d v="2015-12-13T00:00:00"/>
    <x v="394"/>
    <n v="237"/>
    <x v="3"/>
    <n v="9"/>
    <n v="3"/>
    <x v="0"/>
    <x v="0"/>
    <x v="12"/>
    <s v="No Deposit"/>
    <n v="93.25"/>
    <d v="2016-08-15T00:00:00"/>
    <s v="Check-Out"/>
    <n v="0"/>
    <n v="839.25"/>
    <n v="0"/>
  </r>
  <r>
    <n v="55175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6"/>
    <x v="1"/>
    <d v="2015-12-13T00:00:00"/>
    <x v="394"/>
    <n v="237"/>
    <x v="3"/>
    <n v="9"/>
    <n v="2"/>
    <x v="0"/>
    <x v="0"/>
    <x v="12"/>
    <s v="No Deposit"/>
    <n v="93.25"/>
    <d v="2016-08-15T00:00:00"/>
    <s v="Check-Out"/>
    <n v="0"/>
    <n v="839.25"/>
    <n v="0"/>
  </r>
  <r>
    <n v="55177"/>
    <x v="1"/>
    <d v="2016-03-08T00:00:00"/>
    <x v="394"/>
    <n v="151"/>
    <x v="2"/>
    <n v="9"/>
    <n v="2"/>
    <x v="2"/>
    <x v="0"/>
    <x v="27"/>
    <s v="No Deposit"/>
    <n v="97.75"/>
    <d v="2016-03-09T00:00:00"/>
    <s v="Cancelled"/>
    <n v="1"/>
    <n v="0"/>
    <n v="-879.75"/>
  </r>
  <r>
    <n v="55178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9"/>
    <x v="1"/>
    <d v="2016-02-01T00:00:00"/>
    <x v="394"/>
    <n v="187"/>
    <x v="3"/>
    <n v="10"/>
    <n v="2"/>
    <x v="2"/>
    <x v="0"/>
    <x v="5"/>
    <s v="No Deposit"/>
    <n v="99.45"/>
    <d v="2016-02-28T00:00:00"/>
    <s v="Cancelled"/>
    <n v="1"/>
    <n v="0"/>
    <n v="-994.5"/>
  </r>
  <r>
    <n v="55180"/>
    <x v="1"/>
    <d v="2016-07-02T00:00:00"/>
    <x v="395"/>
    <n v="36"/>
    <x v="1"/>
    <n v="1"/>
    <n v="4"/>
    <x v="2"/>
    <x v="0"/>
    <x v="5"/>
    <s v="No Deposit"/>
    <n v="214.76"/>
    <d v="2016-08-05T00:00:00"/>
    <s v="Cancelled"/>
    <n v="1"/>
    <n v="0"/>
    <n v="-214.76"/>
  </r>
  <r>
    <n v="55181"/>
    <x v="1"/>
    <d v="2016-03-12T00:00:00"/>
    <x v="395"/>
    <n v="148"/>
    <x v="2"/>
    <n v="1"/>
    <n v="2"/>
    <x v="2"/>
    <x v="0"/>
    <x v="5"/>
    <s v="No Deposit"/>
    <n v="114.3"/>
    <d v="2016-07-22T00:00:00"/>
    <s v="Cancelled"/>
    <n v="1"/>
    <n v="0"/>
    <n v="-114.3"/>
  </r>
  <r>
    <n v="55182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3"/>
    <x v="1"/>
    <d v="2016-08-07T00:00:00"/>
    <x v="395"/>
    <n v="0"/>
    <x v="0"/>
    <n v="1"/>
    <n v="2"/>
    <x v="2"/>
    <x v="0"/>
    <x v="20"/>
    <s v="No Deposit"/>
    <n v="98"/>
    <d v="2016-08-07T00:00:00"/>
    <s v="Cancelled"/>
    <n v="1"/>
    <n v="0"/>
    <n v="-98"/>
  </r>
  <r>
    <n v="55184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5"/>
    <x v="1"/>
    <d v="2016-04-24T00:00:00"/>
    <x v="395"/>
    <n v="105"/>
    <x v="2"/>
    <n v="1"/>
    <n v="3"/>
    <x v="3"/>
    <x v="0"/>
    <x v="1"/>
    <s v="No Deposit"/>
    <n v="99.28"/>
    <d v="2016-07-28T00:00:00"/>
    <s v="Cancelled"/>
    <n v="1"/>
    <n v="0"/>
    <n v="-99.28"/>
  </r>
  <r>
    <n v="55186"/>
    <x v="1"/>
    <d v="2016-08-01T00:00:00"/>
    <x v="395"/>
    <n v="6"/>
    <x v="0"/>
    <n v="1"/>
    <n v="3"/>
    <x v="2"/>
    <x v="0"/>
    <x v="3"/>
    <s v="No Deposit"/>
    <n v="171"/>
    <d v="2016-08-07T00:00:00"/>
    <s v="No-Show"/>
    <n v="1"/>
    <n v="0"/>
    <n v="-171"/>
  </r>
  <r>
    <n v="55187"/>
    <x v="1"/>
    <d v="2016-03-26T00:00:00"/>
    <x v="395"/>
    <n v="134"/>
    <x v="2"/>
    <n v="1"/>
    <n v="3"/>
    <x v="2"/>
    <x v="0"/>
    <x v="15"/>
    <s v="No Deposit"/>
    <n v="146.69999999999999"/>
    <d v="2016-08-03T00:00:00"/>
    <s v="Cancelled"/>
    <n v="1"/>
    <n v="0"/>
    <n v="-146.69999999999999"/>
  </r>
  <r>
    <n v="55188"/>
    <x v="1"/>
    <d v="2016-03-01T00:00:00"/>
    <x v="395"/>
    <n v="159"/>
    <x v="2"/>
    <n v="3"/>
    <n v="3"/>
    <x v="2"/>
    <x v="0"/>
    <x v="13"/>
    <s v="No Deposit"/>
    <n v="130.5"/>
    <d v="2016-07-12T00:00:00"/>
    <s v="Cancelled"/>
    <n v="1"/>
    <n v="0"/>
    <n v="-391.5"/>
  </r>
  <r>
    <n v="55189"/>
    <x v="1"/>
    <d v="2016-01-03T00:00:00"/>
    <x v="395"/>
    <n v="217"/>
    <x v="3"/>
    <n v="3"/>
    <n v="4"/>
    <x v="2"/>
    <x v="0"/>
    <x v="5"/>
    <s v="No Deposit"/>
    <n v="177.3"/>
    <d v="2016-08-10T00:00:00"/>
    <s v="Check-Out"/>
    <n v="0"/>
    <n v="531.90000000000009"/>
    <n v="0"/>
  </r>
  <r>
    <n v="55190"/>
    <x v="1"/>
    <d v="2016-04-05T00:00:00"/>
    <x v="395"/>
    <n v="124"/>
    <x v="2"/>
    <n v="3"/>
    <n v="2"/>
    <x v="2"/>
    <x v="0"/>
    <x v="12"/>
    <s v="No Deposit"/>
    <n v="114.3"/>
    <d v="2016-07-18T00:00:00"/>
    <s v="Cancelled"/>
    <n v="1"/>
    <n v="0"/>
    <n v="-342.9"/>
  </r>
  <r>
    <n v="55191"/>
    <x v="1"/>
    <d v="2016-01-25T00:00:00"/>
    <x v="395"/>
    <n v="195"/>
    <x v="3"/>
    <n v="3"/>
    <n v="3"/>
    <x v="2"/>
    <x v="0"/>
    <x v="3"/>
    <s v="No Deposit"/>
    <n v="146.69999999999999"/>
    <d v="2016-04-22T00:00:00"/>
    <s v="Cancelled"/>
    <n v="1"/>
    <n v="0"/>
    <n v="-440.09999999999997"/>
  </r>
  <r>
    <n v="55192"/>
    <x v="1"/>
    <d v="2016-04-04T00:00:00"/>
    <x v="395"/>
    <n v="125"/>
    <x v="2"/>
    <n v="3"/>
    <n v="1"/>
    <x v="2"/>
    <x v="0"/>
    <x v="12"/>
    <s v="No Deposit"/>
    <n v="108.9"/>
    <d v="2016-04-05T00:00:00"/>
    <s v="Cancelled"/>
    <n v="1"/>
    <n v="0"/>
    <n v="-326.70000000000005"/>
  </r>
  <r>
    <n v="55193"/>
    <x v="1"/>
    <d v="2016-03-01T00:00:00"/>
    <x v="395"/>
    <n v="159"/>
    <x v="2"/>
    <n v="3"/>
    <n v="2"/>
    <x v="2"/>
    <x v="0"/>
    <x v="5"/>
    <s v="No Deposit"/>
    <n v="114.3"/>
    <d v="2016-03-02T00:00:00"/>
    <s v="Cancelled"/>
    <n v="1"/>
    <n v="0"/>
    <n v="-342.9"/>
  </r>
  <r>
    <n v="55194"/>
    <x v="1"/>
    <d v="2016-01-25T00:00:00"/>
    <x v="395"/>
    <n v="195"/>
    <x v="3"/>
    <n v="3"/>
    <n v="2"/>
    <x v="2"/>
    <x v="0"/>
    <x v="3"/>
    <s v="No Deposit"/>
    <n v="99"/>
    <d v="2016-04-22T00:00:00"/>
    <s v="Cancelled"/>
    <n v="1"/>
    <n v="0"/>
    <n v="-297"/>
  </r>
  <r>
    <n v="55195"/>
    <x v="1"/>
    <d v="2016-05-17T00:00:00"/>
    <x v="395"/>
    <n v="82"/>
    <x v="1"/>
    <n v="3"/>
    <n v="3"/>
    <x v="2"/>
    <x v="0"/>
    <x v="0"/>
    <s v="No Deposit"/>
    <n v="134.1"/>
    <d v="2016-08-02T00:00:00"/>
    <s v="Cancelled"/>
    <n v="1"/>
    <n v="0"/>
    <n v="-402.29999999999995"/>
  </r>
  <r>
    <n v="55196"/>
    <x v="1"/>
    <d v="2016-07-28T00:00:00"/>
    <x v="395"/>
    <n v="10"/>
    <x v="0"/>
    <n v="4"/>
    <n v="2"/>
    <x v="2"/>
    <x v="0"/>
    <x v="3"/>
    <s v="No Deposit"/>
    <n v="139"/>
    <d v="2016-07-31T00:00:00"/>
    <s v="Cancelled"/>
    <n v="1"/>
    <n v="0"/>
    <n v="-556"/>
  </r>
  <r>
    <n v="55197"/>
    <x v="1"/>
    <d v="2016-07-31T00:00:00"/>
    <x v="395"/>
    <n v="7"/>
    <x v="0"/>
    <n v="4"/>
    <n v="2"/>
    <x v="2"/>
    <x v="0"/>
    <x v="3"/>
    <s v="No Deposit"/>
    <n v="151"/>
    <d v="2016-07-31T00:00:00"/>
    <s v="Cancelled"/>
    <n v="1"/>
    <n v="0"/>
    <n v="-604"/>
  </r>
  <r>
    <n v="55198"/>
    <x v="1"/>
    <d v="2016-01-06T00:00:00"/>
    <x v="395"/>
    <n v="214"/>
    <x v="3"/>
    <n v="4"/>
    <n v="4"/>
    <x v="2"/>
    <x v="2"/>
    <x v="18"/>
    <s v="No Deposit"/>
    <n v="158.94999999999999"/>
    <d v="2016-08-11T00:00:00"/>
    <s v="Check-Out"/>
    <n v="0"/>
    <n v="635.79999999999995"/>
    <n v="0"/>
  </r>
  <r>
    <n v="55199"/>
    <x v="1"/>
    <d v="2016-01-13T00:00:00"/>
    <x v="395"/>
    <n v="207"/>
    <x v="3"/>
    <n v="4"/>
    <n v="2"/>
    <x v="2"/>
    <x v="0"/>
    <x v="1"/>
    <s v="No Deposit"/>
    <n v="99.45"/>
    <d v="2016-01-13T00:00:00"/>
    <s v="Cancelled"/>
    <n v="1"/>
    <n v="0"/>
    <n v="-397.8"/>
  </r>
  <r>
    <n v="55200"/>
    <x v="1"/>
    <d v="2016-01-06T00:00:00"/>
    <x v="395"/>
    <n v="214"/>
    <x v="3"/>
    <n v="4"/>
    <n v="2"/>
    <x v="2"/>
    <x v="2"/>
    <x v="18"/>
    <s v="No Deposit"/>
    <n v="90.95"/>
    <d v="2016-08-11T00:00:00"/>
    <s v="Check-Out"/>
    <n v="0"/>
    <n v="363.8"/>
    <n v="0"/>
  </r>
  <r>
    <n v="55201"/>
    <x v="1"/>
    <d v="2016-04-18T00:00:00"/>
    <x v="395"/>
    <n v="111"/>
    <x v="2"/>
    <n v="5"/>
    <n v="4"/>
    <x v="2"/>
    <x v="0"/>
    <x v="3"/>
    <s v="No Deposit"/>
    <n v="237.6"/>
    <d v="2016-05-23T00:00:00"/>
    <s v="Cancelled"/>
    <n v="1"/>
    <n v="0"/>
    <n v="-1188"/>
  </r>
  <r>
    <n v="55202"/>
    <x v="1"/>
    <d v="2016-01-06T00:00:00"/>
    <x v="395"/>
    <n v="214"/>
    <x v="3"/>
    <n v="5"/>
    <n v="2"/>
    <x v="2"/>
    <x v="0"/>
    <x v="12"/>
    <s v="No Deposit"/>
    <n v="90.95"/>
    <d v="2016-08-12T00:00:00"/>
    <s v="Check-Out"/>
    <n v="0"/>
    <n v="454.75"/>
    <n v="0"/>
  </r>
  <r>
    <n v="55203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4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5"/>
    <x v="1"/>
    <d v="2016-03-24T00:00:00"/>
    <x v="395"/>
    <n v="136"/>
    <x v="2"/>
    <n v="7"/>
    <n v="2"/>
    <x v="2"/>
    <x v="0"/>
    <x v="1"/>
    <s v="No Deposit"/>
    <n v="107.95"/>
    <d v="2016-03-24T00:00:00"/>
    <s v="Cancelled"/>
    <n v="1"/>
    <n v="0"/>
    <n v="-755.65"/>
  </r>
  <r>
    <n v="55206"/>
    <x v="1"/>
    <d v="2016-07-31T00:00:00"/>
    <x v="395"/>
    <n v="7"/>
    <x v="0"/>
    <n v="7"/>
    <n v="2"/>
    <x v="2"/>
    <x v="0"/>
    <x v="44"/>
    <s v="No Deposit"/>
    <n v="139"/>
    <d v="2016-08-01T00:00:00"/>
    <s v="Cancelled"/>
    <n v="1"/>
    <n v="0"/>
    <n v="-973"/>
  </r>
  <r>
    <n v="55207"/>
    <x v="1"/>
    <d v="2016-01-03T00:00:00"/>
    <x v="395"/>
    <n v="217"/>
    <x v="3"/>
    <n v="7"/>
    <n v="4"/>
    <x v="2"/>
    <x v="0"/>
    <x v="5"/>
    <s v="No Deposit"/>
    <n v="167.95"/>
    <d v="2016-04-10T00:00:00"/>
    <s v="Cancelled"/>
    <n v="1"/>
    <n v="0"/>
    <n v="-1175.6499999999999"/>
  </r>
  <r>
    <n v="55208"/>
    <x v="1"/>
    <d v="2016-04-10T00:00:00"/>
    <x v="395"/>
    <n v="119"/>
    <x v="2"/>
    <n v="10"/>
    <n v="3"/>
    <x v="2"/>
    <x v="0"/>
    <x v="3"/>
    <s v="No Deposit"/>
    <n v="155.69999999999999"/>
    <d v="2016-04-13T00:00:00"/>
    <s v="Cancelled"/>
    <n v="1"/>
    <n v="0"/>
    <n v="-1557"/>
  </r>
  <r>
    <n v="55209"/>
    <x v="1"/>
    <d v="2016-02-03T00:00:00"/>
    <x v="395"/>
    <n v="186"/>
    <x v="3"/>
    <n v="12"/>
    <n v="2"/>
    <x v="2"/>
    <x v="0"/>
    <x v="34"/>
    <s v="No Deposit"/>
    <n v="108.45"/>
    <d v="2016-03-09T00:00:00"/>
    <s v="Cancelled"/>
    <n v="1"/>
    <n v="0"/>
    <n v="-1301.4000000000001"/>
  </r>
  <r>
    <n v="55210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1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2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3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4"/>
    <x v="1"/>
    <d v="2016-07-29T00:00:00"/>
    <x v="396"/>
    <n v="10"/>
    <x v="0"/>
    <n v="1"/>
    <n v="2"/>
    <x v="2"/>
    <x v="0"/>
    <x v="0"/>
    <s v="No Deposit"/>
    <n v="139"/>
    <d v="2016-08-04T00:00:00"/>
    <s v="Cancelled"/>
    <n v="1"/>
    <n v="0"/>
    <n v="-139"/>
  </r>
  <r>
    <n v="55215"/>
    <x v="1"/>
    <d v="2016-07-31T00:00:00"/>
    <x v="396"/>
    <n v="8"/>
    <x v="0"/>
    <n v="2"/>
    <n v="2"/>
    <x v="2"/>
    <x v="0"/>
    <x v="1"/>
    <s v="No Deposit"/>
    <n v="189"/>
    <d v="2016-08-03T00:00:00"/>
    <s v="Cancelled"/>
    <n v="1"/>
    <n v="0"/>
    <n v="-378"/>
  </r>
  <r>
    <n v="55216"/>
    <x v="1"/>
    <d v="2016-06-22T00:00:00"/>
    <x v="396"/>
    <n v="47"/>
    <x v="1"/>
    <n v="2"/>
    <n v="4"/>
    <x v="2"/>
    <x v="0"/>
    <x v="3"/>
    <s v="No Deposit"/>
    <n v="207.9"/>
    <d v="2016-07-28T00:00:00"/>
    <s v="Cancelled"/>
    <n v="1"/>
    <n v="0"/>
    <n v="-415.8"/>
  </r>
  <r>
    <n v="55217"/>
    <x v="1"/>
    <d v="2016-07-06T00:00:00"/>
    <x v="396"/>
    <n v="33"/>
    <x v="1"/>
    <n v="2"/>
    <n v="2"/>
    <x v="2"/>
    <x v="0"/>
    <x v="5"/>
    <s v="No Deposit"/>
    <n v="125.1"/>
    <d v="2016-08-05T00:00:00"/>
    <s v="Cancelled"/>
    <n v="1"/>
    <n v="0"/>
    <n v="-250.2"/>
  </r>
  <r>
    <n v="55218"/>
    <x v="1"/>
    <d v="2016-04-18T00:00:00"/>
    <x v="396"/>
    <n v="112"/>
    <x v="2"/>
    <n v="3"/>
    <n v="4"/>
    <x v="0"/>
    <x v="0"/>
    <x v="1"/>
    <s v="No Deposit"/>
    <n v="176.7"/>
    <d v="2016-04-20T00:00:00"/>
    <s v="Cancelled"/>
    <n v="1"/>
    <n v="0"/>
    <n v="-530.09999999999991"/>
  </r>
  <r>
    <n v="55219"/>
    <x v="1"/>
    <d v="2016-05-01T00:00:00"/>
    <x v="396"/>
    <n v="99"/>
    <x v="2"/>
    <n v="3"/>
    <n v="2"/>
    <x v="2"/>
    <x v="0"/>
    <x v="3"/>
    <s v="No Deposit"/>
    <n v="140.4"/>
    <d v="2016-07-28T00:00:00"/>
    <s v="Cancelled"/>
    <n v="1"/>
    <n v="0"/>
    <n v="-421.20000000000005"/>
  </r>
  <r>
    <n v="55220"/>
    <x v="1"/>
    <d v="2016-01-06T00:00:00"/>
    <x v="396"/>
    <n v="215"/>
    <x v="3"/>
    <n v="3"/>
    <n v="2"/>
    <x v="2"/>
    <x v="0"/>
    <x v="17"/>
    <s v="No Deposit"/>
    <n v="96.3"/>
    <d v="2016-02-13T00:00:00"/>
    <s v="Cancelled"/>
    <n v="1"/>
    <n v="0"/>
    <n v="-288.89999999999998"/>
  </r>
  <r>
    <n v="55221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2"/>
    <x v="1"/>
    <d v="2016-05-17T00:00:00"/>
    <x v="396"/>
    <n v="83"/>
    <x v="1"/>
    <n v="3"/>
    <n v="3"/>
    <x v="2"/>
    <x v="0"/>
    <x v="3"/>
    <s v="No Deposit"/>
    <n v="159.30000000000001"/>
    <d v="2016-07-29T00:00:00"/>
    <s v="Cancelled"/>
    <n v="1"/>
    <n v="0"/>
    <n v="-477.90000000000003"/>
  </r>
  <r>
    <n v="55223"/>
    <x v="1"/>
    <d v="2016-02-28T00:00:00"/>
    <x v="396"/>
    <n v="162"/>
    <x v="2"/>
    <n v="3"/>
    <n v="1"/>
    <x v="2"/>
    <x v="0"/>
    <x v="0"/>
    <s v="No Deposit"/>
    <n v="103.5"/>
    <d v="2016-03-28T00:00:00"/>
    <s v="Cancelled"/>
    <n v="1"/>
    <n v="0"/>
    <n v="-310.5"/>
  </r>
  <r>
    <n v="55224"/>
    <x v="1"/>
    <d v="2016-02-28T00:00:00"/>
    <x v="396"/>
    <n v="162"/>
    <x v="2"/>
    <n v="3"/>
    <n v="2"/>
    <x v="2"/>
    <x v="0"/>
    <x v="0"/>
    <s v="No Deposit"/>
    <n v="103.5"/>
    <d v="2016-03-28T00:00:00"/>
    <s v="Cancelled"/>
    <n v="1"/>
    <n v="0"/>
    <n v="-310.5"/>
  </r>
  <r>
    <n v="55225"/>
    <x v="1"/>
    <d v="2016-03-02T00:00:00"/>
    <x v="396"/>
    <n v="159"/>
    <x v="2"/>
    <n v="3"/>
    <n v="2"/>
    <x v="2"/>
    <x v="0"/>
    <x v="5"/>
    <s v="No Deposit"/>
    <n v="114.3"/>
    <d v="2016-05-01T00:00:00"/>
    <s v="Cancelled"/>
    <n v="1"/>
    <n v="0"/>
    <n v="-342.9"/>
  </r>
  <r>
    <n v="55226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7"/>
    <x v="1"/>
    <d v="2016-07-06T00:00:00"/>
    <x v="396"/>
    <n v="33"/>
    <x v="1"/>
    <n v="3"/>
    <n v="2"/>
    <x v="2"/>
    <x v="0"/>
    <x v="5"/>
    <s v="No Deposit"/>
    <n v="135.9"/>
    <d v="2016-07-06T00:00:00"/>
    <s v="Cancelled"/>
    <n v="1"/>
    <n v="0"/>
    <n v="-407.70000000000005"/>
  </r>
  <r>
    <n v="55228"/>
    <x v="1"/>
    <d v="2016-04-02T00:00:00"/>
    <x v="396"/>
    <n v="128"/>
    <x v="2"/>
    <n v="3"/>
    <n v="2"/>
    <x v="2"/>
    <x v="0"/>
    <x v="0"/>
    <s v="No Deposit"/>
    <n v="114.3"/>
    <d v="2016-04-04T00:00:00"/>
    <s v="Cancelled"/>
    <n v="1"/>
    <n v="0"/>
    <n v="-342.9"/>
  </r>
  <r>
    <n v="55229"/>
    <x v="1"/>
    <d v="2016-05-01T00:00:00"/>
    <x v="396"/>
    <n v="99"/>
    <x v="2"/>
    <n v="3"/>
    <n v="3"/>
    <x v="2"/>
    <x v="0"/>
    <x v="3"/>
    <s v="No Deposit"/>
    <n v="166.4"/>
    <d v="2016-07-28T00:00:00"/>
    <s v="Cancelled"/>
    <n v="1"/>
    <n v="0"/>
    <n v="-499.20000000000005"/>
  </r>
  <r>
    <n v="55230"/>
    <x v="1"/>
    <d v="2016-07-06T00:00:00"/>
    <x v="396"/>
    <n v="33"/>
    <x v="1"/>
    <n v="3"/>
    <n v="2"/>
    <x v="2"/>
    <x v="0"/>
    <x v="1"/>
    <s v="No Deposit"/>
    <n v="135.9"/>
    <d v="2016-07-16T00:00:00"/>
    <s v="Cancelled"/>
    <n v="1"/>
    <n v="0"/>
    <n v="-407.70000000000005"/>
  </r>
  <r>
    <n v="55231"/>
    <x v="1"/>
    <d v="2016-07-05T00:00:00"/>
    <x v="396"/>
    <n v="34"/>
    <x v="1"/>
    <n v="3"/>
    <n v="3"/>
    <x v="2"/>
    <x v="0"/>
    <x v="12"/>
    <s v="No Deposit"/>
    <n v="194.85"/>
    <d v="2016-07-11T00:00:00"/>
    <s v="Cancelled"/>
    <n v="1"/>
    <n v="0"/>
    <n v="-584.54999999999995"/>
  </r>
  <r>
    <n v="55232"/>
    <x v="1"/>
    <d v="2016-04-10T00:00:00"/>
    <x v="396"/>
    <n v="120"/>
    <x v="2"/>
    <n v="4"/>
    <n v="2"/>
    <x v="2"/>
    <x v="0"/>
    <x v="5"/>
    <s v="No Deposit"/>
    <n v="127.8"/>
    <d v="2016-05-30T00:00:00"/>
    <s v="Cancelled"/>
    <n v="1"/>
    <n v="0"/>
    <n v="-511.2"/>
  </r>
  <r>
    <n v="55233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4"/>
    <x v="1"/>
    <d v="2016-02-23T00:00:00"/>
    <x v="396"/>
    <n v="167"/>
    <x v="2"/>
    <n v="4"/>
    <n v="2"/>
    <x v="2"/>
    <x v="0"/>
    <x v="3"/>
    <s v="No Deposit"/>
    <n v="99.45"/>
    <d v="2016-07-19T00:00:00"/>
    <s v="Cancelled"/>
    <n v="1"/>
    <n v="0"/>
    <n v="-397.8"/>
  </r>
  <r>
    <n v="55235"/>
    <x v="1"/>
    <d v="2016-01-17T00:00:00"/>
    <x v="396"/>
    <n v="204"/>
    <x v="3"/>
    <n v="4"/>
    <n v="2"/>
    <x v="2"/>
    <x v="0"/>
    <x v="5"/>
    <s v="No Deposit"/>
    <n v="99.45"/>
    <d v="2016-04-10T00:00:00"/>
    <s v="Cancelled"/>
    <n v="1"/>
    <n v="0"/>
    <n v="-397.8"/>
  </r>
  <r>
    <n v="55236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7"/>
    <x v="1"/>
    <d v="2016-03-25T00:00:00"/>
    <x v="396"/>
    <n v="136"/>
    <x v="2"/>
    <n v="4"/>
    <n v="3"/>
    <x v="2"/>
    <x v="0"/>
    <x v="3"/>
    <s v="No Deposit"/>
    <n v="198"/>
    <d v="2016-05-14T00:00:00"/>
    <s v="Cancelled"/>
    <n v="1"/>
    <n v="0"/>
    <n v="-792"/>
  </r>
  <r>
    <n v="55238"/>
    <x v="1"/>
    <d v="2016-01-27T00:00:00"/>
    <x v="396"/>
    <n v="194"/>
    <x v="3"/>
    <n v="4"/>
    <n v="3"/>
    <x v="2"/>
    <x v="0"/>
    <x v="0"/>
    <s v="No Deposit"/>
    <n v="114.75"/>
    <d v="2016-03-01T00:00:00"/>
    <s v="Cancelled"/>
    <n v="1"/>
    <n v="0"/>
    <n v="-459"/>
  </r>
  <r>
    <n v="55239"/>
    <x v="1"/>
    <d v="2016-05-27T00:00:00"/>
    <x v="396"/>
    <n v="73"/>
    <x v="1"/>
    <n v="4"/>
    <n v="4"/>
    <x v="2"/>
    <x v="0"/>
    <x v="27"/>
    <s v="No Deposit"/>
    <n v="207.9"/>
    <d v="2016-07-27T00:00:00"/>
    <s v="Cancelled"/>
    <n v="1"/>
    <n v="0"/>
    <n v="-831.6"/>
  </r>
  <r>
    <n v="55240"/>
    <x v="1"/>
    <d v="2016-04-19T00:00:00"/>
    <x v="396"/>
    <n v="111"/>
    <x v="2"/>
    <n v="4"/>
    <n v="3"/>
    <x v="2"/>
    <x v="0"/>
    <x v="19"/>
    <s v="No Deposit"/>
    <n v="146.69999999999999"/>
    <d v="2016-05-02T00:00:00"/>
    <s v="Cancelled"/>
    <n v="1"/>
    <n v="0"/>
    <n v="-586.79999999999995"/>
  </r>
  <r>
    <n v="55241"/>
    <x v="1"/>
    <d v="2016-02-01T00:00:00"/>
    <x v="396"/>
    <n v="189"/>
    <x v="3"/>
    <n v="4"/>
    <n v="2"/>
    <x v="3"/>
    <x v="2"/>
    <x v="1"/>
    <s v="No Deposit"/>
    <n v="72.25"/>
    <d v="2016-08-08T00:00:00"/>
    <s v="Cancelled"/>
    <n v="1"/>
    <n v="0"/>
    <n v="-289"/>
  </r>
  <r>
    <n v="55242"/>
    <x v="1"/>
    <d v="2016-03-24T00:00:00"/>
    <x v="396"/>
    <n v="137"/>
    <x v="2"/>
    <n v="4"/>
    <n v="3"/>
    <x v="2"/>
    <x v="0"/>
    <x v="3"/>
    <s v="No Deposit"/>
    <n v="198"/>
    <d v="2016-03-25T00:00:00"/>
    <s v="Cancelled"/>
    <n v="1"/>
    <n v="0"/>
    <n v="-792"/>
  </r>
  <r>
    <n v="55243"/>
    <x v="1"/>
    <d v="2016-01-08T00:00:00"/>
    <x v="396"/>
    <n v="213"/>
    <x v="3"/>
    <n v="4"/>
    <n v="2"/>
    <x v="2"/>
    <x v="0"/>
    <x v="17"/>
    <s v="No Deposit"/>
    <n v="80.75"/>
    <d v="2016-06-19T00:00:00"/>
    <s v="Cancelled"/>
    <n v="1"/>
    <n v="0"/>
    <n v="-323"/>
  </r>
  <r>
    <n v="55244"/>
    <x v="1"/>
    <d v="2016-01-04T00:00:00"/>
    <x v="396"/>
    <n v="217"/>
    <x v="3"/>
    <n v="5"/>
    <n v="3"/>
    <x v="2"/>
    <x v="0"/>
    <x v="3"/>
    <s v="No Deposit"/>
    <n v="158.94999999999999"/>
    <d v="2016-06-21T00:00:00"/>
    <s v="Cancelled"/>
    <n v="1"/>
    <n v="0"/>
    <n v="-794.75"/>
  </r>
  <r>
    <n v="55245"/>
    <x v="1"/>
    <d v="2016-01-23T00:00:00"/>
    <x v="396"/>
    <n v="198"/>
    <x v="3"/>
    <n v="5"/>
    <n v="2"/>
    <x v="2"/>
    <x v="0"/>
    <x v="3"/>
    <s v="No Deposit"/>
    <n v="99.95"/>
    <d v="2016-03-29T00:00:00"/>
    <s v="Cancelled"/>
    <n v="1"/>
    <n v="0"/>
    <n v="-499.75"/>
  </r>
  <r>
    <n v="55246"/>
    <x v="1"/>
    <d v="2016-04-05T00:00:00"/>
    <x v="396"/>
    <n v="125"/>
    <x v="2"/>
    <n v="5"/>
    <n v="2"/>
    <x v="2"/>
    <x v="0"/>
    <x v="5"/>
    <s v="No Deposit"/>
    <n v="114.3"/>
    <d v="2016-04-05T00:00:00"/>
    <s v="Cancelled"/>
    <n v="1"/>
    <n v="0"/>
    <n v="-571.5"/>
  </r>
  <r>
    <n v="55247"/>
    <x v="1"/>
    <d v="2016-05-12T00:00:00"/>
    <x v="396"/>
    <n v="88"/>
    <x v="1"/>
    <n v="5"/>
    <n v="4"/>
    <x v="0"/>
    <x v="0"/>
    <x v="1"/>
    <s v="No Deposit"/>
    <n v="152.1"/>
    <d v="2016-08-04T00:00:00"/>
    <s v="Cancelled"/>
    <n v="1"/>
    <n v="0"/>
    <n v="-760.5"/>
  </r>
  <r>
    <n v="55248"/>
    <x v="1"/>
    <d v="2016-04-02T00:00:00"/>
    <x v="396"/>
    <n v="128"/>
    <x v="2"/>
    <n v="5"/>
    <n v="2"/>
    <x v="2"/>
    <x v="0"/>
    <x v="5"/>
    <s v="No Deposit"/>
    <n v="119.7"/>
    <d v="2016-06-21T00:00:00"/>
    <s v="Cancelled"/>
    <n v="1"/>
    <n v="0"/>
    <n v="-598.5"/>
  </r>
  <r>
    <n v="55249"/>
    <x v="1"/>
    <d v="2016-04-06T00:00:00"/>
    <x v="396"/>
    <n v="124"/>
    <x v="2"/>
    <n v="5"/>
    <n v="2"/>
    <x v="2"/>
    <x v="0"/>
    <x v="5"/>
    <s v="No Deposit"/>
    <n v="114.3"/>
    <d v="2016-07-10T00:00:00"/>
    <s v="Cancelled"/>
    <n v="1"/>
    <n v="0"/>
    <n v="-571.5"/>
  </r>
  <r>
    <n v="55250"/>
    <x v="1"/>
    <d v="2016-04-06T00:00:00"/>
    <x v="396"/>
    <n v="124"/>
    <x v="2"/>
    <n v="5"/>
    <n v="3"/>
    <x v="2"/>
    <x v="0"/>
    <x v="0"/>
    <s v="No Deposit"/>
    <n v="146.69999999999999"/>
    <d v="2016-06-07T00:00:00"/>
    <s v="Cancelled"/>
    <n v="1"/>
    <n v="0"/>
    <n v="-733.5"/>
  </r>
  <r>
    <n v="55251"/>
    <x v="1"/>
    <d v="2016-04-06T00:00:00"/>
    <x v="396"/>
    <n v="124"/>
    <x v="2"/>
    <n v="6"/>
    <n v="2"/>
    <x v="2"/>
    <x v="0"/>
    <x v="5"/>
    <s v="No Deposit"/>
    <n v="114.3"/>
    <d v="2016-04-06T00:00:00"/>
    <s v="Cancelled"/>
    <n v="1"/>
    <n v="0"/>
    <n v="-685.8"/>
  </r>
  <r>
    <n v="55252"/>
    <x v="1"/>
    <d v="2016-01-02T00:00:00"/>
    <x v="396"/>
    <n v="219"/>
    <x v="3"/>
    <n v="6"/>
    <n v="4"/>
    <x v="2"/>
    <x v="0"/>
    <x v="3"/>
    <s v="No Deposit"/>
    <n v="158.94999999999999"/>
    <d v="2016-03-27T00:00:00"/>
    <s v="Cancelled"/>
    <n v="1"/>
    <n v="0"/>
    <n v="-953.69999999999993"/>
  </r>
  <r>
    <n v="55253"/>
    <x v="1"/>
    <d v="2015-12-26T00:00:00"/>
    <x v="396"/>
    <n v="226"/>
    <x v="3"/>
    <n v="7"/>
    <n v="2"/>
    <x v="2"/>
    <x v="0"/>
    <x v="12"/>
    <s v="No Deposit"/>
    <n v="90.95"/>
    <d v="2016-08-15T00:00:00"/>
    <s v="Check-Out"/>
    <n v="0"/>
    <n v="636.65"/>
    <n v="0"/>
  </r>
  <r>
    <n v="55254"/>
    <x v="1"/>
    <d v="2016-04-21T00:00:00"/>
    <x v="396"/>
    <n v="109"/>
    <x v="2"/>
    <n v="7"/>
    <n v="1"/>
    <x v="2"/>
    <x v="0"/>
    <x v="5"/>
    <s v="No Deposit"/>
    <n v="108.9"/>
    <d v="2016-07-27T00:00:00"/>
    <s v="Cancelled"/>
    <n v="1"/>
    <n v="0"/>
    <n v="-762.30000000000007"/>
  </r>
  <r>
    <n v="55255"/>
    <x v="1"/>
    <d v="2016-02-25T00:00:00"/>
    <x v="396"/>
    <n v="165"/>
    <x v="2"/>
    <n v="7"/>
    <n v="2"/>
    <x v="2"/>
    <x v="0"/>
    <x v="5"/>
    <s v="No Deposit"/>
    <n v="99.45"/>
    <d v="2016-03-21T00:00:00"/>
    <s v="Cancelled"/>
    <n v="1"/>
    <n v="0"/>
    <n v="-696.15"/>
  </r>
  <r>
    <n v="55256"/>
    <x v="1"/>
    <d v="2016-07-25T00:00:00"/>
    <x v="396"/>
    <n v="14"/>
    <x v="0"/>
    <n v="7"/>
    <n v="2"/>
    <x v="3"/>
    <x v="0"/>
    <x v="1"/>
    <s v="No Deposit"/>
    <n v="116"/>
    <d v="2016-08-08T00:00:00"/>
    <s v="No-Show"/>
    <n v="1"/>
    <n v="0"/>
    <n v="-812"/>
  </r>
  <r>
    <n v="55257"/>
    <x v="1"/>
    <d v="2016-05-18T00:00:00"/>
    <x v="396"/>
    <n v="82"/>
    <x v="1"/>
    <n v="8"/>
    <n v="3"/>
    <x v="2"/>
    <x v="0"/>
    <x v="5"/>
    <s v="No Deposit"/>
    <n v="150.30000000000001"/>
    <d v="2016-07-31T00:00:00"/>
    <s v="Cancelled"/>
    <n v="1"/>
    <n v="0"/>
    <n v="-1202.4000000000001"/>
  </r>
  <r>
    <n v="55258"/>
    <x v="1"/>
    <d v="2016-05-15T00:00:00"/>
    <x v="397"/>
    <n v="86"/>
    <x v="1"/>
    <n v="2"/>
    <n v="3"/>
    <x v="2"/>
    <x v="0"/>
    <x v="15"/>
    <s v="No Deposit"/>
    <n v="120.69"/>
    <d v="2016-07-29T00:00:00"/>
    <s v="Cancelled"/>
    <n v="1"/>
    <n v="0"/>
    <n v="-241.38"/>
  </r>
  <r>
    <n v="55259"/>
    <x v="1"/>
    <d v="2016-04-30T00:00:00"/>
    <x v="397"/>
    <n v="101"/>
    <x v="2"/>
    <n v="2"/>
    <n v="2"/>
    <x v="2"/>
    <x v="0"/>
    <x v="20"/>
    <s v="No Deposit"/>
    <n v="165.6"/>
    <d v="2016-05-26T00:00:00"/>
    <s v="Cancelled"/>
    <n v="1"/>
    <n v="0"/>
    <n v="-331.2"/>
  </r>
  <r>
    <n v="55260"/>
    <x v="1"/>
    <d v="2016-05-02T00:00:00"/>
    <x v="397"/>
    <n v="99"/>
    <x v="2"/>
    <n v="2"/>
    <n v="2"/>
    <x v="0"/>
    <x v="0"/>
    <x v="7"/>
    <s v="No Deposit"/>
    <n v="101.15"/>
    <d v="2016-05-10T00:00:00"/>
    <s v="Cancelled"/>
    <n v="1"/>
    <n v="0"/>
    <n v="-202.3"/>
  </r>
  <r>
    <n v="55261"/>
    <x v="1"/>
    <d v="2016-01-22T00:00:00"/>
    <x v="397"/>
    <n v="200"/>
    <x v="3"/>
    <n v="3"/>
    <n v="2"/>
    <x v="3"/>
    <x v="2"/>
    <x v="1"/>
    <s v="No Deposit"/>
    <n v="72.25"/>
    <d v="2016-05-26T00:00:00"/>
    <s v="Cancelled"/>
    <n v="1"/>
    <n v="0"/>
    <n v="-216.75"/>
  </r>
  <r>
    <n v="55262"/>
    <x v="1"/>
    <d v="2016-07-29T00:00:00"/>
    <x v="397"/>
    <n v="11"/>
    <x v="0"/>
    <n v="3"/>
    <n v="2"/>
    <x v="2"/>
    <x v="0"/>
    <x v="0"/>
    <s v="No Deposit"/>
    <n v="151"/>
    <d v="2016-07-29T00:00:00"/>
    <s v="Cancelled"/>
    <n v="1"/>
    <n v="0"/>
    <n v="-453"/>
  </r>
  <r>
    <n v="55263"/>
    <x v="1"/>
    <d v="2016-04-09T00:00:00"/>
    <x v="397"/>
    <n v="122"/>
    <x v="2"/>
    <n v="3"/>
    <n v="1"/>
    <x v="0"/>
    <x v="0"/>
    <x v="7"/>
    <s v="No Deposit"/>
    <n v="97.75"/>
    <d v="2016-05-02T00:00:00"/>
    <s v="Cancelled"/>
    <n v="1"/>
    <n v="0"/>
    <n v="-293.25"/>
  </r>
  <r>
    <n v="55264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65"/>
    <x v="1"/>
    <d v="2016-01-22T00:00:00"/>
    <x v="397"/>
    <n v="200"/>
    <x v="3"/>
    <n v="3"/>
    <n v="3"/>
    <x v="3"/>
    <x v="2"/>
    <x v="1"/>
    <s v="No Deposit"/>
    <n v="96.9"/>
    <d v="2016-05-26T00:00:00"/>
    <s v="Cancelled"/>
    <n v="1"/>
    <n v="0"/>
    <n v="-290.70000000000005"/>
  </r>
  <r>
    <n v="55266"/>
    <x v="1"/>
    <d v="2016-01-19T00:00:00"/>
    <x v="397"/>
    <n v="203"/>
    <x v="3"/>
    <n v="3"/>
    <n v="2"/>
    <x v="2"/>
    <x v="0"/>
    <x v="20"/>
    <s v="No Deposit"/>
    <n v="96.3"/>
    <d v="2016-02-10T00:00:00"/>
    <s v="Cancelled"/>
    <n v="1"/>
    <n v="0"/>
    <n v="-288.89999999999998"/>
  </r>
  <r>
    <n v="55267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68"/>
    <x v="1"/>
    <d v="2016-03-20T00:00:00"/>
    <x v="397"/>
    <n v="142"/>
    <x v="2"/>
    <n v="3"/>
    <n v="3"/>
    <x v="2"/>
    <x v="0"/>
    <x v="3"/>
    <s v="No Deposit"/>
    <n v="130.5"/>
    <d v="2016-08-01T00:00:00"/>
    <s v="Cancelled"/>
    <n v="1"/>
    <n v="0"/>
    <n v="-391.5"/>
  </r>
  <r>
    <n v="55269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70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71"/>
    <x v="1"/>
    <d v="2016-06-25T00:00:00"/>
    <x v="397"/>
    <n v="45"/>
    <x v="1"/>
    <n v="3"/>
    <n v="2"/>
    <x v="0"/>
    <x v="0"/>
    <x v="13"/>
    <s v="No Deposit"/>
    <n v="0"/>
    <d v="2016-06-25T00:00:00"/>
    <s v="Cancelled"/>
    <n v="1"/>
    <n v="0"/>
    <n v="0"/>
  </r>
  <r>
    <n v="55272"/>
    <x v="1"/>
    <d v="2016-08-04T00:00:00"/>
    <x v="397"/>
    <n v="5"/>
    <x v="0"/>
    <n v="3"/>
    <n v="2"/>
    <x v="2"/>
    <x v="0"/>
    <x v="17"/>
    <s v="No Deposit"/>
    <n v="151"/>
    <d v="2016-08-04T00:00:00"/>
    <s v="Cancelled"/>
    <n v="1"/>
    <n v="0"/>
    <n v="-453"/>
  </r>
  <r>
    <n v="55273"/>
    <x v="1"/>
    <d v="2016-02-07T00:00:00"/>
    <x v="397"/>
    <n v="184"/>
    <x v="3"/>
    <n v="4"/>
    <n v="2"/>
    <x v="2"/>
    <x v="0"/>
    <x v="12"/>
    <s v="No Deposit"/>
    <n v="89.25"/>
    <d v="2016-02-07T00:00:00"/>
    <s v="Cancelled"/>
    <n v="1"/>
    <n v="0"/>
    <n v="-357"/>
  </r>
  <r>
    <n v="55274"/>
    <x v="1"/>
    <d v="2016-03-29T00:00:00"/>
    <x v="397"/>
    <n v="133"/>
    <x v="2"/>
    <n v="4"/>
    <n v="2"/>
    <x v="2"/>
    <x v="0"/>
    <x v="7"/>
    <s v="No Deposit"/>
    <n v="114.3"/>
    <d v="2016-04-08T00:00:00"/>
    <s v="Cancelled"/>
    <n v="1"/>
    <n v="0"/>
    <n v="-457.2"/>
  </r>
  <r>
    <n v="55275"/>
    <x v="1"/>
    <d v="2016-01-04T00:00:00"/>
    <x v="397"/>
    <n v="218"/>
    <x v="3"/>
    <n v="4"/>
    <n v="2"/>
    <x v="2"/>
    <x v="0"/>
    <x v="17"/>
    <s v="No Deposit"/>
    <n v="99.95"/>
    <d v="2016-08-13T00:00:00"/>
    <s v="Check-Out"/>
    <n v="0"/>
    <n v="399.8"/>
    <n v="0"/>
  </r>
  <r>
    <n v="55276"/>
    <x v="1"/>
    <d v="2016-01-25T00:00:00"/>
    <x v="397"/>
    <n v="197"/>
    <x v="3"/>
    <n v="4"/>
    <n v="2"/>
    <x v="2"/>
    <x v="0"/>
    <x v="5"/>
    <s v="No Deposit"/>
    <n v="108.45"/>
    <d v="2016-06-02T00:00:00"/>
    <s v="Cancelled"/>
    <n v="1"/>
    <n v="0"/>
    <n v="-433.8"/>
  </r>
  <r>
    <n v="55277"/>
    <x v="1"/>
    <d v="2016-05-14T00:00:00"/>
    <x v="397"/>
    <n v="87"/>
    <x v="1"/>
    <n v="4"/>
    <n v="3"/>
    <x v="2"/>
    <x v="0"/>
    <x v="12"/>
    <s v="No Deposit"/>
    <n v="150.30000000000001"/>
    <d v="2016-06-05T00:00:00"/>
    <s v="Cancelled"/>
    <n v="1"/>
    <n v="0"/>
    <n v="-601.20000000000005"/>
  </r>
  <r>
    <n v="55278"/>
    <x v="1"/>
    <d v="2016-01-02T00:00:00"/>
    <x v="397"/>
    <n v="220"/>
    <x v="3"/>
    <n v="5"/>
    <n v="2"/>
    <x v="2"/>
    <x v="0"/>
    <x v="17"/>
    <s v="No Deposit"/>
    <n v="90.95"/>
    <d v="2016-06-09T00:00:00"/>
    <s v="Cancelled"/>
    <n v="1"/>
    <n v="0"/>
    <n v="-454.75"/>
  </r>
  <r>
    <n v="55279"/>
    <x v="1"/>
    <d v="2016-04-03T00:00:00"/>
    <x v="397"/>
    <n v="128"/>
    <x v="2"/>
    <n v="5"/>
    <n v="2"/>
    <x v="2"/>
    <x v="0"/>
    <x v="17"/>
    <s v="No Deposit"/>
    <n v="103.5"/>
    <d v="2016-05-10T00:00:00"/>
    <s v="Cancelled"/>
    <n v="1"/>
    <n v="0"/>
    <n v="-517.5"/>
  </r>
  <r>
    <n v="55280"/>
    <x v="1"/>
    <d v="2016-03-01T00:00:00"/>
    <x v="397"/>
    <n v="161"/>
    <x v="2"/>
    <n v="8"/>
    <n v="2"/>
    <x v="2"/>
    <x v="0"/>
    <x v="25"/>
    <s v="No Deposit"/>
    <n v="97.75"/>
    <d v="2016-07-28T00:00:00"/>
    <s v="Cancelled"/>
    <n v="1"/>
    <n v="0"/>
    <n v="-782"/>
  </r>
  <r>
    <n v="55281"/>
    <x v="1"/>
    <d v="2016-01-09T00:00:00"/>
    <x v="397"/>
    <n v="213"/>
    <x v="3"/>
    <n v="10"/>
    <n v="2"/>
    <x v="0"/>
    <x v="0"/>
    <x v="7"/>
    <s v="No Deposit"/>
    <n v="80.75"/>
    <d v="2016-02-04T00:00:00"/>
    <s v="Cancelled"/>
    <n v="1"/>
    <n v="0"/>
    <n v="-807.5"/>
  </r>
  <r>
    <n v="55282"/>
    <x v="1"/>
    <d v="2016-05-10T00:00:00"/>
    <x v="397"/>
    <n v="91"/>
    <x v="2"/>
    <n v="14"/>
    <n v="2"/>
    <x v="0"/>
    <x v="0"/>
    <x v="46"/>
    <s v="No Deposit"/>
    <n v="247"/>
    <d v="2016-07-01T00:00:00"/>
    <s v="Cancelled"/>
    <n v="1"/>
    <n v="0"/>
    <n v="-3458"/>
  </r>
  <r>
    <n v="55283"/>
    <x v="1"/>
    <d v="2016-02-29T00:00:00"/>
    <x v="397"/>
    <n v="162"/>
    <x v="2"/>
    <n v="6"/>
    <n v="2"/>
    <x v="0"/>
    <x v="0"/>
    <x v="5"/>
    <s v="No Deposit"/>
    <n v="134.25"/>
    <d v="2016-08-09T00:00:00"/>
    <s v="Cancelled"/>
    <n v="1"/>
    <n v="0"/>
    <n v="-805.5"/>
  </r>
  <r>
    <n v="55284"/>
    <x v="1"/>
    <d v="2016-04-10T00:00:00"/>
    <x v="397"/>
    <n v="121"/>
    <x v="2"/>
    <n v="7"/>
    <n v="2"/>
    <x v="2"/>
    <x v="0"/>
    <x v="17"/>
    <s v="No Deposit"/>
    <n v="162"/>
    <d v="2016-04-10T00:00:00"/>
    <s v="Cancelled"/>
    <n v="1"/>
    <n v="0"/>
    <n v="-1134"/>
  </r>
  <r>
    <n v="55285"/>
    <x v="1"/>
    <d v="2016-07-07T00:00:00"/>
    <x v="398"/>
    <n v="34"/>
    <x v="1"/>
    <n v="1"/>
    <n v="3"/>
    <x v="2"/>
    <x v="0"/>
    <x v="2"/>
    <s v="No Deposit"/>
    <n v="168.3"/>
    <d v="2016-07-09T00:00:00"/>
    <s v="Cancelled"/>
    <n v="1"/>
    <n v="0"/>
    <n v="-168.3"/>
  </r>
  <r>
    <n v="55286"/>
    <x v="1"/>
    <d v="2016-07-22T00:00:00"/>
    <x v="398"/>
    <n v="19"/>
    <x v="0"/>
    <n v="1"/>
    <n v="2"/>
    <x v="2"/>
    <x v="0"/>
    <x v="5"/>
    <s v="No Deposit"/>
    <n v="166"/>
    <d v="2016-08-06T00:00:00"/>
    <s v="Cancelled"/>
    <n v="1"/>
    <n v="0"/>
    <n v="-166"/>
  </r>
  <r>
    <n v="55287"/>
    <x v="1"/>
    <d v="2016-07-07T00:00:00"/>
    <x v="398"/>
    <n v="34"/>
    <x v="1"/>
    <n v="1"/>
    <n v="2"/>
    <x v="2"/>
    <x v="0"/>
    <x v="2"/>
    <s v="No Deposit"/>
    <n v="149.4"/>
    <d v="2016-07-09T00:00:00"/>
    <s v="Cancelled"/>
    <n v="1"/>
    <n v="0"/>
    <n v="-149.4"/>
  </r>
  <r>
    <n v="55288"/>
    <x v="1"/>
    <d v="2016-06-24T00:00:00"/>
    <x v="398"/>
    <n v="47"/>
    <x v="1"/>
    <n v="1"/>
    <n v="4"/>
    <x v="0"/>
    <x v="0"/>
    <x v="25"/>
    <s v="No Deposit"/>
    <n v="204.3"/>
    <d v="2016-07-01T00:00:00"/>
    <s v="Cancelled"/>
    <n v="1"/>
    <n v="0"/>
    <n v="-204.3"/>
  </r>
  <r>
    <n v="55289"/>
    <x v="1"/>
    <d v="2016-07-06T00:00:00"/>
    <x v="398"/>
    <n v="35"/>
    <x v="1"/>
    <n v="1"/>
    <n v="2"/>
    <x v="2"/>
    <x v="0"/>
    <x v="1"/>
    <s v="No Deposit"/>
    <n v="125.1"/>
    <d v="2016-07-07T00:00:00"/>
    <s v="Cancelled"/>
    <n v="1"/>
    <n v="0"/>
    <n v="-125.1"/>
  </r>
  <r>
    <n v="5529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4"/>
    <x v="1"/>
    <d v="2016-07-05T00:00:00"/>
    <x v="398"/>
    <n v="36"/>
    <x v="1"/>
    <n v="2"/>
    <n v="2"/>
    <x v="2"/>
    <x v="0"/>
    <x v="44"/>
    <s v="No Deposit"/>
    <n v="135.9"/>
    <d v="2016-07-24T00:00:00"/>
    <s v="Cancelled"/>
    <n v="1"/>
    <n v="0"/>
    <n v="-271.8"/>
  </r>
  <r>
    <n v="5529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8"/>
    <x v="1"/>
    <d v="2016-02-06T00:00:00"/>
    <x v="398"/>
    <n v="186"/>
    <x v="3"/>
    <n v="2"/>
    <n v="2"/>
    <x v="2"/>
    <x v="0"/>
    <x v="5"/>
    <s v="No Deposit"/>
    <n v="118.8"/>
    <d v="2016-07-30T00:00:00"/>
    <s v="Cancelled"/>
    <n v="1"/>
    <n v="0"/>
    <n v="-237.6"/>
  </r>
  <r>
    <n v="55299"/>
    <x v="1"/>
    <d v="2015-12-26T00:00:00"/>
    <x v="398"/>
    <n v="228"/>
    <x v="3"/>
    <n v="2"/>
    <n v="1"/>
    <x v="2"/>
    <x v="0"/>
    <x v="0"/>
    <s v="No Deposit"/>
    <n v="90.9"/>
    <d v="2016-01-06T00:00:00"/>
    <s v="Cancelled"/>
    <n v="1"/>
    <n v="0"/>
    <n v="-181.8"/>
  </r>
  <r>
    <n v="5530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2"/>
    <x v="1"/>
    <d v="2016-01-06T00:00:00"/>
    <x v="398"/>
    <n v="217"/>
    <x v="3"/>
    <n v="2"/>
    <n v="2"/>
    <x v="2"/>
    <x v="0"/>
    <x v="0"/>
    <s v="No Deposit"/>
    <n v="96.3"/>
    <d v="2016-07-17T00:00:00"/>
    <s v="Cancelled"/>
    <n v="1"/>
    <n v="0"/>
    <n v="-192.6"/>
  </r>
  <r>
    <n v="5530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4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5"/>
    <x v="1"/>
    <d v="2016-07-06T00:00:00"/>
    <x v="398"/>
    <n v="35"/>
    <x v="1"/>
    <n v="2"/>
    <n v="2"/>
    <x v="2"/>
    <x v="0"/>
    <x v="44"/>
    <s v="No Deposit"/>
    <n v="125.1"/>
    <d v="2016-07-24T00:00:00"/>
    <s v="Cancelled"/>
    <n v="1"/>
    <n v="0"/>
    <n v="-250.2"/>
  </r>
  <r>
    <n v="5530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9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4"/>
    <x v="1"/>
    <d v="2016-03-29T00:00:00"/>
    <x v="398"/>
    <n v="134"/>
    <x v="2"/>
    <n v="2"/>
    <n v="2"/>
    <x v="2"/>
    <x v="0"/>
    <x v="5"/>
    <s v="No Deposit"/>
    <n v="103.5"/>
    <d v="2016-03-29T00:00:00"/>
    <s v="Cancelled"/>
    <n v="1"/>
    <n v="0"/>
    <n v="-207"/>
  </r>
  <r>
    <n v="5531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9"/>
    <x v="1"/>
    <d v="2016-01-02T00:00:00"/>
    <x v="398"/>
    <n v="221"/>
    <x v="3"/>
    <n v="3"/>
    <n v="2"/>
    <x v="2"/>
    <x v="2"/>
    <x v="34"/>
    <s v="No Deposit"/>
    <n v="86.75"/>
    <d v="2016-06-27T00:00:00"/>
    <s v="Cancelled"/>
    <n v="1"/>
    <n v="0"/>
    <n v="-260.25"/>
  </r>
  <r>
    <n v="55320"/>
    <x v="1"/>
    <d v="2016-01-04T00:00:00"/>
    <x v="398"/>
    <n v="219"/>
    <x v="3"/>
    <n v="3"/>
    <n v="2"/>
    <x v="2"/>
    <x v="2"/>
    <x v="34"/>
    <s v="No Deposit"/>
    <n v="86.5"/>
    <d v="2016-06-27T00:00:00"/>
    <s v="Cancelled"/>
    <n v="1"/>
    <n v="0"/>
    <n v="-259.5"/>
  </r>
  <r>
    <n v="55321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2"/>
    <x v="1"/>
    <d v="2015-12-17T00:00:00"/>
    <x v="398"/>
    <n v="237"/>
    <x v="3"/>
    <n v="4"/>
    <n v="2"/>
    <x v="2"/>
    <x v="0"/>
    <x v="15"/>
    <s v="No Deposit"/>
    <n v="80.75"/>
    <d v="2016-08-14T00:00:00"/>
    <s v="Check-Out"/>
    <n v="0"/>
    <n v="323"/>
    <n v="0"/>
  </r>
  <r>
    <n v="55323"/>
    <x v="1"/>
    <d v="2016-05-26T00:00:00"/>
    <x v="398"/>
    <n v="76"/>
    <x v="1"/>
    <n v="4"/>
    <n v="2"/>
    <x v="2"/>
    <x v="0"/>
    <x v="3"/>
    <s v="No Deposit"/>
    <n v="122.4"/>
    <d v="2016-07-24T00:00:00"/>
    <s v="Cancelled"/>
    <n v="1"/>
    <n v="0"/>
    <n v="-489.6"/>
  </r>
  <r>
    <n v="55324"/>
    <x v="1"/>
    <d v="2016-04-12T00:00:00"/>
    <x v="398"/>
    <n v="120"/>
    <x v="2"/>
    <n v="4"/>
    <n v="2"/>
    <x v="2"/>
    <x v="0"/>
    <x v="17"/>
    <s v="No Deposit"/>
    <n v="114.3"/>
    <d v="2016-04-12T00:00:00"/>
    <s v="Cancelled"/>
    <n v="1"/>
    <n v="0"/>
    <n v="-457.2"/>
  </r>
  <r>
    <n v="55325"/>
    <x v="1"/>
    <d v="2016-05-30T00:00:00"/>
    <x v="398"/>
    <n v="72"/>
    <x v="1"/>
    <n v="4"/>
    <n v="2"/>
    <x v="0"/>
    <x v="0"/>
    <x v="12"/>
    <s v="No Deposit"/>
    <n v="118.15"/>
    <d v="2016-07-19T00:00:00"/>
    <s v="Cancelled"/>
    <n v="1"/>
    <n v="0"/>
    <n v="-472.6"/>
  </r>
  <r>
    <n v="55326"/>
    <x v="1"/>
    <d v="2016-02-17T00:00:00"/>
    <x v="398"/>
    <n v="175"/>
    <x v="2"/>
    <n v="4"/>
    <n v="2"/>
    <x v="2"/>
    <x v="0"/>
    <x v="0"/>
    <s v="No Deposit"/>
    <n v="99.45"/>
    <d v="2016-03-01T00:00:00"/>
    <s v="Cancelled"/>
    <n v="1"/>
    <n v="0"/>
    <n v="-397.8"/>
  </r>
  <r>
    <n v="55327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8"/>
    <x v="1"/>
    <d v="2016-02-12T00:00:00"/>
    <x v="398"/>
    <n v="180"/>
    <x v="2"/>
    <n v="6"/>
    <n v="2"/>
    <x v="2"/>
    <x v="0"/>
    <x v="14"/>
    <s v="No Deposit"/>
    <n v="112.2"/>
    <d v="2016-04-09T00:00:00"/>
    <s v="Cancelled"/>
    <n v="1"/>
    <n v="0"/>
    <n v="-673.2"/>
  </r>
  <r>
    <n v="55329"/>
    <x v="1"/>
    <d v="2016-02-10T00:00:00"/>
    <x v="398"/>
    <n v="182"/>
    <x v="3"/>
    <n v="9"/>
    <n v="2"/>
    <x v="2"/>
    <x v="0"/>
    <x v="5"/>
    <s v="No Deposit"/>
    <n v="112.2"/>
    <d v="2016-02-19T00:00:00"/>
    <s v="Cancelled"/>
    <n v="1"/>
    <n v="0"/>
    <n v="-1009.8000000000001"/>
  </r>
  <r>
    <n v="55330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1"/>
    <x v="1"/>
    <d v="2016-07-24T00:00:00"/>
    <x v="399"/>
    <n v="18"/>
    <x v="0"/>
    <n v="1"/>
    <n v="2"/>
    <x v="0"/>
    <x v="0"/>
    <x v="4"/>
    <s v="No Deposit"/>
    <n v="139"/>
    <d v="2016-08-08T00:00:00"/>
    <s v="Cancelled"/>
    <n v="1"/>
    <n v="0"/>
    <n v="-139"/>
  </r>
  <r>
    <n v="55332"/>
    <x v="1"/>
    <d v="2016-03-08T00:00:00"/>
    <x v="399"/>
    <n v="156"/>
    <x v="2"/>
    <n v="1"/>
    <n v="1"/>
    <x v="2"/>
    <x v="0"/>
    <x v="5"/>
    <s v="No Deposit"/>
    <n v="108.9"/>
    <d v="2016-03-08T00:00:00"/>
    <s v="Cancelled"/>
    <n v="1"/>
    <n v="0"/>
    <n v="-108.9"/>
  </r>
  <r>
    <n v="55333"/>
    <x v="1"/>
    <d v="2016-07-06T00:00:00"/>
    <x v="399"/>
    <n v="36"/>
    <x v="1"/>
    <n v="1"/>
    <n v="2"/>
    <x v="2"/>
    <x v="0"/>
    <x v="5"/>
    <s v="No Deposit"/>
    <n v="135.9"/>
    <d v="2016-08-06T00:00:00"/>
    <s v="Cancelled"/>
    <n v="1"/>
    <n v="0"/>
    <n v="-135.9"/>
  </r>
  <r>
    <n v="55334"/>
    <x v="1"/>
    <d v="2016-01-04T00:00:00"/>
    <x v="399"/>
    <n v="220"/>
    <x v="3"/>
    <n v="1"/>
    <n v="2"/>
    <x v="2"/>
    <x v="0"/>
    <x v="13"/>
    <s v="No Deposit"/>
    <n v="95.62"/>
    <d v="2016-08-12T00:00:00"/>
    <s v="Check-Out"/>
    <n v="0"/>
    <n v="95.62"/>
    <n v="0"/>
  </r>
  <r>
    <n v="55335"/>
    <x v="1"/>
    <d v="2016-01-02T00:00:00"/>
    <x v="399"/>
    <n v="222"/>
    <x v="3"/>
    <n v="1"/>
    <n v="2"/>
    <x v="2"/>
    <x v="0"/>
    <x v="13"/>
    <s v="No Deposit"/>
    <n v="86.63"/>
    <d v="2016-08-12T00:00:00"/>
    <s v="Check-Out"/>
    <n v="0"/>
    <n v="86.63"/>
    <n v="0"/>
  </r>
  <r>
    <n v="55336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7"/>
    <x v="1"/>
    <d v="2016-03-08T00:00:00"/>
    <x v="399"/>
    <n v="156"/>
    <x v="2"/>
    <n v="1"/>
    <n v="2"/>
    <x v="2"/>
    <x v="0"/>
    <x v="5"/>
    <s v="No Deposit"/>
    <n v="103.5"/>
    <d v="2016-03-08T00:00:00"/>
    <s v="Cancelled"/>
    <n v="1"/>
    <n v="0"/>
    <n v="-103.5"/>
  </r>
  <r>
    <n v="5533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3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4"/>
    <x v="1"/>
    <d v="2015-12-22T00:00:00"/>
    <x v="399"/>
    <n v="233"/>
    <x v="3"/>
    <n v="2"/>
    <n v="2"/>
    <x v="2"/>
    <x v="0"/>
    <x v="20"/>
    <s v="No Deposit"/>
    <n v="86.62"/>
    <d v="2016-01-13T00:00:00"/>
    <s v="Cancelled"/>
    <n v="1"/>
    <n v="0"/>
    <n v="-173.24"/>
  </r>
  <r>
    <n v="5534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9"/>
    <x v="1"/>
    <d v="2015-12-24T00:00:00"/>
    <x v="399"/>
    <n v="231"/>
    <x v="3"/>
    <n v="2"/>
    <n v="2"/>
    <x v="2"/>
    <x v="0"/>
    <x v="20"/>
    <s v="No Deposit"/>
    <n v="86.63"/>
    <d v="2016-01-13T00:00:00"/>
    <s v="Cancelled"/>
    <n v="1"/>
    <n v="0"/>
    <n v="-173.26"/>
  </r>
  <r>
    <n v="5535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7"/>
    <x v="1"/>
    <d v="2015-12-08T00:00:00"/>
    <x v="399"/>
    <n v="247"/>
    <x v="3"/>
    <n v="2"/>
    <n v="2"/>
    <x v="2"/>
    <x v="0"/>
    <x v="1"/>
    <s v="No Deposit"/>
    <n v="96.3"/>
    <d v="2015-12-09T00:00:00"/>
    <s v="Cancelled"/>
    <n v="1"/>
    <n v="0"/>
    <n v="-192.6"/>
  </r>
  <r>
    <n v="5535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1"/>
    <x v="1"/>
    <d v="2016-03-22T00:00:00"/>
    <x v="399"/>
    <n v="142"/>
    <x v="2"/>
    <n v="3"/>
    <n v="3"/>
    <x v="2"/>
    <x v="0"/>
    <x v="0"/>
    <s v="No Deposit"/>
    <n v="146.69999999999999"/>
    <d v="2016-03-25T00:00:00"/>
    <s v="Cancelled"/>
    <n v="1"/>
    <n v="0"/>
    <n v="-440.09999999999997"/>
  </r>
  <r>
    <n v="55372"/>
    <x v="1"/>
    <d v="2016-04-10T00:00:00"/>
    <x v="399"/>
    <n v="123"/>
    <x v="2"/>
    <n v="3"/>
    <n v="3"/>
    <x v="2"/>
    <x v="0"/>
    <x v="3"/>
    <s v="No Deposit"/>
    <n v="139.5"/>
    <d v="2016-08-03T00:00:00"/>
    <s v="Cancelled"/>
    <n v="1"/>
    <n v="0"/>
    <n v="-418.5"/>
  </r>
  <r>
    <n v="55373"/>
    <x v="1"/>
    <d v="2016-07-23T00:00:00"/>
    <x v="399"/>
    <n v="19"/>
    <x v="0"/>
    <n v="3"/>
    <n v="4"/>
    <x v="2"/>
    <x v="0"/>
    <x v="34"/>
    <s v="No Deposit"/>
    <n v="231"/>
    <d v="2016-07-28T00:00:00"/>
    <s v="Cancelled"/>
    <n v="1"/>
    <n v="0"/>
    <n v="-693"/>
  </r>
  <r>
    <n v="55374"/>
    <x v="1"/>
    <d v="2016-01-12T00:00:00"/>
    <x v="399"/>
    <n v="212"/>
    <x v="3"/>
    <n v="4"/>
    <n v="2"/>
    <x v="2"/>
    <x v="0"/>
    <x v="5"/>
    <s v="No Deposit"/>
    <n v="80.75"/>
    <d v="2016-03-06T00:00:00"/>
    <s v="Cancelled"/>
    <n v="1"/>
    <n v="0"/>
    <n v="-323"/>
  </r>
  <r>
    <n v="55375"/>
    <x v="1"/>
    <d v="2016-04-16T00:00:00"/>
    <x v="399"/>
    <n v="117"/>
    <x v="2"/>
    <n v="4"/>
    <n v="4"/>
    <x v="2"/>
    <x v="0"/>
    <x v="8"/>
    <s v="No Deposit"/>
    <n v="186.3"/>
    <d v="2016-04-17T00:00:00"/>
    <s v="Cancelled"/>
    <n v="1"/>
    <n v="0"/>
    <n v="-745.2"/>
  </r>
  <r>
    <n v="55376"/>
    <x v="1"/>
    <d v="2016-02-12T00:00:00"/>
    <x v="399"/>
    <n v="181"/>
    <x v="3"/>
    <n v="5"/>
    <n v="2"/>
    <x v="2"/>
    <x v="0"/>
    <x v="1"/>
    <s v="No Deposit"/>
    <n v="99.45"/>
    <d v="2016-07-21T00:00:00"/>
    <s v="Cancelled"/>
    <n v="1"/>
    <n v="0"/>
    <n v="-497.25"/>
  </r>
  <r>
    <n v="55377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78"/>
    <x v="1"/>
    <d v="2016-06-18T00:00:00"/>
    <x v="399"/>
    <n v="54"/>
    <x v="1"/>
    <n v="5"/>
    <n v="2"/>
    <x v="3"/>
    <x v="0"/>
    <x v="1"/>
    <s v="No Deposit"/>
    <n v="85"/>
    <d v="2016-07-16T00:00:00"/>
    <s v="Cancelled"/>
    <n v="1"/>
    <n v="0"/>
    <n v="-425"/>
  </r>
  <r>
    <n v="55379"/>
    <x v="1"/>
    <d v="2016-04-04T00:00:00"/>
    <x v="399"/>
    <n v="129"/>
    <x v="2"/>
    <n v="5"/>
    <n v="2"/>
    <x v="2"/>
    <x v="0"/>
    <x v="18"/>
    <s v="No Deposit"/>
    <n v="103.5"/>
    <d v="2016-04-28T00:00:00"/>
    <s v="Cancelled"/>
    <n v="1"/>
    <n v="0"/>
    <n v="-517.5"/>
  </r>
  <r>
    <n v="55380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81"/>
    <x v="1"/>
    <d v="2016-02-23T00:00:00"/>
    <x v="399"/>
    <n v="170"/>
    <x v="2"/>
    <n v="5"/>
    <n v="3"/>
    <x v="2"/>
    <x v="0"/>
    <x v="17"/>
    <s v="No Deposit"/>
    <n v="130.05000000000001"/>
    <d v="2016-04-19T00:00:00"/>
    <s v="Cancelled"/>
    <n v="1"/>
    <n v="0"/>
    <n v="-650.25"/>
  </r>
  <r>
    <n v="55382"/>
    <x v="1"/>
    <d v="2016-01-25T00:00:00"/>
    <x v="399"/>
    <n v="199"/>
    <x v="3"/>
    <n v="9"/>
    <n v="2"/>
    <x v="2"/>
    <x v="0"/>
    <x v="17"/>
    <s v="No Deposit"/>
    <n v="97.56"/>
    <d v="2016-01-31T00:00:00"/>
    <s v="Cancelled"/>
    <n v="1"/>
    <n v="0"/>
    <n v="-878.04"/>
  </r>
  <r>
    <n v="55383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4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5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6"/>
    <x v="1"/>
    <d v="2015-11-06T00:00:00"/>
    <x v="400"/>
    <n v="280"/>
    <x v="3"/>
    <n v="1"/>
    <n v="2"/>
    <x v="2"/>
    <x v="0"/>
    <x v="1"/>
    <s v="No Deposit"/>
    <n v="94.95"/>
    <d v="2016-08-11T00:00:00"/>
    <s v="Cancelled"/>
    <n v="1"/>
    <n v="0"/>
    <n v="-94.95"/>
  </r>
  <r>
    <n v="55387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8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9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0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1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2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3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394"/>
    <x v="1"/>
    <d v="2016-08-03T00:00:00"/>
    <x v="400"/>
    <n v="9"/>
    <x v="0"/>
    <n v="2"/>
    <n v="2"/>
    <x v="2"/>
    <x v="0"/>
    <x v="5"/>
    <s v="No Deposit"/>
    <n v="156"/>
    <d v="2016-08-08T00:00:00"/>
    <s v="Cancelled"/>
    <n v="1"/>
    <n v="0"/>
    <n v="-312"/>
  </r>
  <r>
    <n v="55395"/>
    <x v="1"/>
    <d v="2016-05-21T00:00:00"/>
    <x v="400"/>
    <n v="83"/>
    <x v="1"/>
    <n v="2"/>
    <n v="2"/>
    <x v="2"/>
    <x v="0"/>
    <x v="5"/>
    <s v="No Deposit"/>
    <n v="140.4"/>
    <d v="2016-08-01T00:00:00"/>
    <s v="Cancelled"/>
    <n v="1"/>
    <n v="0"/>
    <n v="-280.8"/>
  </r>
  <r>
    <n v="55396"/>
    <x v="1"/>
    <d v="2016-05-17T00:00:00"/>
    <x v="400"/>
    <n v="87"/>
    <x v="1"/>
    <n v="2"/>
    <n v="3"/>
    <x v="2"/>
    <x v="0"/>
    <x v="3"/>
    <s v="No Deposit"/>
    <n v="150.30000000000001"/>
    <d v="2016-07-23T00:00:00"/>
    <s v="Cancelled"/>
    <n v="1"/>
    <n v="0"/>
    <n v="-300.60000000000002"/>
  </r>
  <r>
    <n v="55397"/>
    <x v="1"/>
    <d v="2016-01-03T00:00:00"/>
    <x v="400"/>
    <n v="222"/>
    <x v="3"/>
    <n v="2"/>
    <n v="2"/>
    <x v="2"/>
    <x v="0"/>
    <x v="12"/>
    <s v="No Deposit"/>
    <n v="85.5"/>
    <d v="2016-01-06T00:00:00"/>
    <s v="Cancelled"/>
    <n v="1"/>
    <n v="0"/>
    <n v="-171"/>
  </r>
  <r>
    <n v="55398"/>
    <x v="1"/>
    <d v="2015-12-31T00:00:00"/>
    <x v="400"/>
    <n v="225"/>
    <x v="3"/>
    <n v="2"/>
    <n v="2"/>
    <x v="2"/>
    <x v="0"/>
    <x v="1"/>
    <s v="No Deposit"/>
    <n v="96.3"/>
    <d v="2016-07-21T00:00:00"/>
    <s v="Cancelled"/>
    <n v="1"/>
    <n v="0"/>
    <n v="-192.6"/>
  </r>
  <r>
    <n v="55399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400"/>
    <x v="1"/>
    <d v="2016-03-25T00:00:00"/>
    <x v="400"/>
    <n v="140"/>
    <x v="2"/>
    <n v="2"/>
    <n v="3"/>
    <x v="2"/>
    <x v="0"/>
    <x v="3"/>
    <s v="No Deposit"/>
    <n v="146.69999999999999"/>
    <d v="2016-04-17T00:00:00"/>
    <s v="Cancelled"/>
    <n v="1"/>
    <n v="0"/>
    <n v="-293.39999999999998"/>
  </r>
  <r>
    <n v="55401"/>
    <x v="1"/>
    <d v="2016-07-03T00:00:00"/>
    <x v="400"/>
    <n v="40"/>
    <x v="1"/>
    <n v="2"/>
    <n v="4"/>
    <x v="2"/>
    <x v="0"/>
    <x v="5"/>
    <s v="No Deposit"/>
    <n v="207.9"/>
    <d v="2016-07-19T00:00:00"/>
    <s v="Cancelled"/>
    <n v="1"/>
    <n v="0"/>
    <n v="-415.8"/>
  </r>
  <r>
    <n v="55402"/>
    <x v="1"/>
    <d v="2016-03-16T00:00:00"/>
    <x v="400"/>
    <n v="149"/>
    <x v="2"/>
    <n v="3"/>
    <n v="3"/>
    <x v="2"/>
    <x v="0"/>
    <x v="12"/>
    <s v="No Deposit"/>
    <n v="130.5"/>
    <d v="2016-05-23T00:00:00"/>
    <s v="Cancelled"/>
    <n v="1"/>
    <n v="0"/>
    <n v="-391.5"/>
  </r>
  <r>
    <n v="55403"/>
    <x v="1"/>
    <d v="2016-05-11T00:00:00"/>
    <x v="400"/>
    <n v="93"/>
    <x v="2"/>
    <n v="3"/>
    <n v="2"/>
    <x v="2"/>
    <x v="0"/>
    <x v="5"/>
    <s v="No Deposit"/>
    <n v="117.9"/>
    <d v="2016-08-08T00:00:00"/>
    <s v="Cancelled"/>
    <n v="1"/>
    <n v="0"/>
    <n v="-353.70000000000005"/>
  </r>
  <r>
    <n v="55404"/>
    <x v="1"/>
    <d v="2016-02-17T00:00:00"/>
    <x v="400"/>
    <n v="177"/>
    <x v="2"/>
    <n v="3"/>
    <n v="2"/>
    <x v="2"/>
    <x v="0"/>
    <x v="3"/>
    <s v="No Deposit"/>
    <n v="127.8"/>
    <d v="2016-03-07T00:00:00"/>
    <s v="Cancelled"/>
    <n v="1"/>
    <n v="0"/>
    <n v="-383.4"/>
  </r>
  <r>
    <n v="55405"/>
    <x v="1"/>
    <d v="2016-05-23T00:00:00"/>
    <x v="400"/>
    <n v="81"/>
    <x v="1"/>
    <n v="3"/>
    <n v="3"/>
    <x v="2"/>
    <x v="0"/>
    <x v="3"/>
    <s v="No Deposit"/>
    <n v="134.1"/>
    <d v="2016-06-16T00:00:00"/>
    <s v="Cancelled"/>
    <n v="1"/>
    <n v="0"/>
    <n v="-402.29999999999995"/>
  </r>
  <r>
    <n v="55406"/>
    <x v="1"/>
    <d v="2016-01-06T00:00:00"/>
    <x v="400"/>
    <n v="219"/>
    <x v="3"/>
    <n v="3"/>
    <n v="2"/>
    <x v="2"/>
    <x v="0"/>
    <x v="41"/>
    <s v="No Deposit"/>
    <n v="69.33"/>
    <d v="2016-08-15T00:00:00"/>
    <s v="Check-Out"/>
    <n v="0"/>
    <n v="207.99"/>
    <n v="0"/>
  </r>
  <r>
    <n v="55407"/>
    <x v="1"/>
    <d v="2016-02-29T00:00:00"/>
    <x v="400"/>
    <n v="165"/>
    <x v="2"/>
    <n v="3"/>
    <n v="3"/>
    <x v="2"/>
    <x v="0"/>
    <x v="13"/>
    <s v="No Deposit"/>
    <n v="146.69999999999999"/>
    <d v="2016-04-03T00:00:00"/>
    <s v="Cancelled"/>
    <n v="1"/>
    <n v="0"/>
    <n v="-440.09999999999997"/>
  </r>
  <r>
    <n v="55408"/>
    <x v="1"/>
    <d v="2016-01-19T00:00:00"/>
    <x v="400"/>
    <n v="206"/>
    <x v="3"/>
    <n v="4"/>
    <n v="2"/>
    <x v="2"/>
    <x v="0"/>
    <x v="17"/>
    <s v="No Deposit"/>
    <n v="80.75"/>
    <d v="2016-01-20T00:00:00"/>
    <s v="Cancelled"/>
    <n v="1"/>
    <n v="0"/>
    <n v="-323"/>
  </r>
  <r>
    <n v="55409"/>
    <x v="1"/>
    <d v="2016-01-04T00:00:00"/>
    <x v="400"/>
    <n v="221"/>
    <x v="3"/>
    <n v="4"/>
    <n v="2"/>
    <x v="2"/>
    <x v="0"/>
    <x v="12"/>
    <s v="No Deposit"/>
    <n v="72.75"/>
    <d v="2016-08-16T00:00:00"/>
    <s v="Check-Out"/>
    <n v="0"/>
    <n v="291"/>
    <n v="0"/>
  </r>
  <r>
    <n v="55410"/>
    <x v="1"/>
    <d v="2016-02-27T00:00:00"/>
    <x v="400"/>
    <n v="167"/>
    <x v="2"/>
    <n v="4"/>
    <n v="3"/>
    <x v="2"/>
    <x v="0"/>
    <x v="17"/>
    <s v="No Deposit"/>
    <n v="130.05000000000001"/>
    <d v="2016-08-05T00:00:00"/>
    <s v="Cancelled"/>
    <n v="1"/>
    <n v="0"/>
    <n v="-520.20000000000005"/>
  </r>
  <r>
    <n v="55411"/>
    <x v="1"/>
    <d v="2016-04-24T00:00:00"/>
    <x v="400"/>
    <n v="110"/>
    <x v="2"/>
    <n v="5"/>
    <n v="3"/>
    <x v="2"/>
    <x v="0"/>
    <x v="5"/>
    <s v="No Deposit"/>
    <n v="159.30000000000001"/>
    <d v="2016-04-25T00:00:00"/>
    <s v="Cancelled"/>
    <n v="1"/>
    <n v="0"/>
    <n v="-796.5"/>
  </r>
  <r>
    <n v="55412"/>
    <x v="1"/>
    <d v="2015-12-21T00:00:00"/>
    <x v="400"/>
    <n v="235"/>
    <x v="3"/>
    <n v="5"/>
    <n v="2"/>
    <x v="2"/>
    <x v="0"/>
    <x v="0"/>
    <s v="No Deposit"/>
    <n v="90.95"/>
    <d v="2016-02-06T00:00:00"/>
    <s v="Cancelled"/>
    <n v="1"/>
    <n v="0"/>
    <n v="-454.75"/>
  </r>
  <r>
    <n v="55413"/>
    <x v="1"/>
    <d v="2016-01-24T00:00:00"/>
    <x v="400"/>
    <n v="201"/>
    <x v="3"/>
    <n v="6"/>
    <n v="2"/>
    <x v="2"/>
    <x v="0"/>
    <x v="17"/>
    <s v="No Deposit"/>
    <n v="96.62"/>
    <d v="2016-08-05T00:00:00"/>
    <s v="Cancelled"/>
    <n v="1"/>
    <n v="0"/>
    <n v="-579.72"/>
  </r>
  <r>
    <n v="55414"/>
    <x v="1"/>
    <d v="2016-01-26T00:00:00"/>
    <x v="400"/>
    <n v="199"/>
    <x v="3"/>
    <n v="6"/>
    <n v="2"/>
    <x v="2"/>
    <x v="0"/>
    <x v="3"/>
    <s v="No Deposit"/>
    <n v="128.91999999999999"/>
    <d v="2016-04-15T00:00:00"/>
    <s v="Cancelled"/>
    <n v="1"/>
    <n v="0"/>
    <n v="-773.52"/>
  </r>
  <r>
    <n v="55415"/>
    <x v="1"/>
    <d v="2016-03-21T00:00:00"/>
    <x v="400"/>
    <n v="144"/>
    <x v="2"/>
    <n v="7"/>
    <n v="3"/>
    <x v="2"/>
    <x v="0"/>
    <x v="5"/>
    <s v="No Deposit"/>
    <n v="140.76"/>
    <d v="2016-03-21T00:00:00"/>
    <s v="Cancelled"/>
    <n v="1"/>
    <n v="0"/>
    <n v="-985.31999999999994"/>
  </r>
  <r>
    <n v="55416"/>
    <x v="1"/>
    <d v="2016-05-06T00:00:00"/>
    <x v="400"/>
    <n v="98"/>
    <x v="2"/>
    <n v="7"/>
    <n v="3"/>
    <x v="2"/>
    <x v="0"/>
    <x v="5"/>
    <s v="No Deposit"/>
    <n v="212.4"/>
    <d v="2016-07-31T00:00:00"/>
    <s v="Cancelled"/>
    <n v="1"/>
    <n v="0"/>
    <n v="-1486.8"/>
  </r>
  <r>
    <n v="55417"/>
    <x v="1"/>
    <d v="2016-08-01T00:00:00"/>
    <x v="400"/>
    <n v="11"/>
    <x v="0"/>
    <n v="8"/>
    <n v="2"/>
    <x v="2"/>
    <x v="0"/>
    <x v="16"/>
    <s v="No Deposit"/>
    <n v="139"/>
    <d v="2016-08-05T00:00:00"/>
    <s v="Cancelled"/>
    <n v="1"/>
    <n v="0"/>
    <n v="-1112"/>
  </r>
  <r>
    <n v="55418"/>
    <x v="1"/>
    <d v="2016-04-12T00:00:00"/>
    <x v="401"/>
    <n v="123"/>
    <x v="2"/>
    <n v="1"/>
    <n v="2"/>
    <x v="2"/>
    <x v="0"/>
    <x v="55"/>
    <s v="No Deposit"/>
    <n v="123.3"/>
    <d v="2016-05-17T00:00:00"/>
    <s v="Cancelled"/>
    <n v="1"/>
    <n v="0"/>
    <n v="-123.3"/>
  </r>
  <r>
    <n v="55419"/>
    <x v="1"/>
    <d v="2016-01-31T00:00:00"/>
    <x v="401"/>
    <n v="195"/>
    <x v="3"/>
    <n v="1"/>
    <n v="3"/>
    <x v="2"/>
    <x v="2"/>
    <x v="12"/>
    <s v="No Deposit"/>
    <n v="121.5"/>
    <d v="2016-02-02T00:00:00"/>
    <s v="Cancelled"/>
    <n v="1"/>
    <n v="0"/>
    <n v="-121.5"/>
  </r>
  <r>
    <n v="55420"/>
    <x v="1"/>
    <d v="2016-03-09T00:00:00"/>
    <x v="401"/>
    <n v="157"/>
    <x v="2"/>
    <n v="1"/>
    <n v="2"/>
    <x v="2"/>
    <x v="0"/>
    <x v="41"/>
    <s v="No Deposit"/>
    <n v="114.3"/>
    <d v="2016-05-18T00:00:00"/>
    <s v="Cancelled"/>
    <n v="1"/>
    <n v="0"/>
    <n v="-114.3"/>
  </r>
  <r>
    <n v="55421"/>
    <x v="1"/>
    <d v="2016-01-31T00:00:00"/>
    <x v="401"/>
    <n v="195"/>
    <x v="3"/>
    <n v="1"/>
    <n v="2"/>
    <x v="2"/>
    <x v="2"/>
    <x v="12"/>
    <s v="No Deposit"/>
    <n v="121.5"/>
    <d v="2016-01-31T00:00:00"/>
    <s v="Cancelled"/>
    <n v="1"/>
    <n v="0"/>
    <n v="-121.5"/>
  </r>
  <r>
    <n v="55422"/>
    <x v="1"/>
    <d v="2016-08-01T00:00:00"/>
    <x v="401"/>
    <n v="12"/>
    <x v="0"/>
    <n v="1"/>
    <n v="2"/>
    <x v="0"/>
    <x v="0"/>
    <x v="1"/>
    <s v="No Deposit"/>
    <n v="149"/>
    <d v="2016-08-04T00:00:00"/>
    <s v="Cancelled"/>
    <n v="1"/>
    <n v="0"/>
    <n v="-149"/>
  </r>
  <r>
    <n v="55423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4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5"/>
    <x v="1"/>
    <d v="2016-07-30T00:00:00"/>
    <x v="401"/>
    <n v="14"/>
    <x v="0"/>
    <n v="2"/>
    <n v="2"/>
    <x v="2"/>
    <x v="0"/>
    <x v="1"/>
    <s v="No Deposit"/>
    <n v="0"/>
    <d v="2016-07-30T00:00:00"/>
    <s v="Cancelled"/>
    <n v="1"/>
    <n v="0"/>
    <n v="0"/>
  </r>
  <r>
    <n v="5542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2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9"/>
    <x v="1"/>
    <d v="2016-02-11T00:00:00"/>
    <x v="401"/>
    <n v="184"/>
    <x v="3"/>
    <n v="2"/>
    <n v="2"/>
    <x v="2"/>
    <x v="0"/>
    <x v="17"/>
    <s v="No Deposit"/>
    <n v="94.5"/>
    <d v="2016-02-11T00:00:00"/>
    <s v="Cancelled"/>
    <n v="1"/>
    <n v="0"/>
    <n v="-189"/>
  </r>
  <r>
    <n v="5543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2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4"/>
    <x v="1"/>
    <d v="2016-01-31T00:00:00"/>
    <x v="401"/>
    <n v="195"/>
    <x v="3"/>
    <n v="1"/>
    <n v="3"/>
    <x v="2"/>
    <x v="2"/>
    <x v="12"/>
    <s v="No Deposit"/>
    <n v="121.5"/>
    <d v="2016-01-31T00:00:00"/>
    <s v="Cancelled"/>
    <n v="1"/>
    <n v="0"/>
    <n v="-121.5"/>
  </r>
  <r>
    <n v="55435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3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7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9"/>
    <x v="1"/>
    <d v="2016-07-12T00:00:00"/>
    <x v="401"/>
    <n v="32"/>
    <x v="1"/>
    <n v="1"/>
    <n v="4"/>
    <x v="2"/>
    <x v="0"/>
    <x v="11"/>
    <s v="No Deposit"/>
    <n v="216.9"/>
    <d v="2016-08-06T00:00:00"/>
    <s v="Cancelled"/>
    <n v="1"/>
    <n v="0"/>
    <n v="-216.9"/>
  </r>
  <r>
    <n v="55440"/>
    <x v="1"/>
    <d v="2016-05-23T00:00:00"/>
    <x v="401"/>
    <n v="82"/>
    <x v="1"/>
    <n v="2"/>
    <n v="2"/>
    <x v="2"/>
    <x v="0"/>
    <x v="5"/>
    <s v="No Deposit"/>
    <n v="107.1"/>
    <d v="2016-08-02T00:00:00"/>
    <s v="Cancelled"/>
    <n v="1"/>
    <n v="0"/>
    <n v="-214.2"/>
  </r>
  <r>
    <n v="55441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2"/>
    <x v="1"/>
    <d v="2016-02-21T00:00:00"/>
    <x v="401"/>
    <n v="174"/>
    <x v="2"/>
    <n v="2"/>
    <n v="2"/>
    <x v="2"/>
    <x v="0"/>
    <x v="17"/>
    <s v="No Deposit"/>
    <n v="105.3"/>
    <d v="2016-08-01T00:00:00"/>
    <s v="Cancelled"/>
    <n v="1"/>
    <n v="0"/>
    <n v="-210.6"/>
  </r>
  <r>
    <n v="55443"/>
    <x v="1"/>
    <d v="2016-08-10T00:00:00"/>
    <x v="401"/>
    <n v="3"/>
    <x v="0"/>
    <n v="2"/>
    <n v="2"/>
    <x v="2"/>
    <x v="0"/>
    <x v="1"/>
    <s v="No Deposit"/>
    <n v="207"/>
    <d v="2016-08-10T00:00:00"/>
    <s v="Cancelled"/>
    <n v="1"/>
    <n v="0"/>
    <n v="-414"/>
  </r>
  <r>
    <n v="55444"/>
    <x v="1"/>
    <d v="2016-03-08T00:00:00"/>
    <x v="401"/>
    <n v="158"/>
    <x v="2"/>
    <n v="2"/>
    <n v="2"/>
    <x v="2"/>
    <x v="0"/>
    <x v="3"/>
    <s v="No Deposit"/>
    <n v="114.3"/>
    <d v="2016-03-09T00:00:00"/>
    <s v="Cancelled"/>
    <n v="1"/>
    <n v="0"/>
    <n v="-228.6"/>
  </r>
  <r>
    <n v="55445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6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4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8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9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5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2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4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5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56"/>
    <x v="1"/>
    <d v="2016-08-06T00:00:00"/>
    <x v="401"/>
    <n v="7"/>
    <x v="0"/>
    <n v="3"/>
    <n v="2"/>
    <x v="2"/>
    <x v="0"/>
    <x v="1"/>
    <s v="No Deposit"/>
    <n v="130.66999999999999"/>
    <d v="2016-08-10T00:00:00"/>
    <s v="Cancelled"/>
    <n v="1"/>
    <n v="0"/>
    <n v="-392.01"/>
  </r>
  <r>
    <n v="55457"/>
    <x v="1"/>
    <d v="2016-08-02T00:00:00"/>
    <x v="401"/>
    <n v="11"/>
    <x v="0"/>
    <n v="3"/>
    <n v="2"/>
    <x v="2"/>
    <x v="0"/>
    <x v="5"/>
    <s v="No Deposit"/>
    <n v="151"/>
    <d v="2016-08-02T00:00:00"/>
    <s v="Cancelled"/>
    <n v="1"/>
    <n v="0"/>
    <n v="-453"/>
  </r>
  <r>
    <n v="55458"/>
    <x v="1"/>
    <d v="2016-05-30T00:00:00"/>
    <x v="401"/>
    <n v="75"/>
    <x v="1"/>
    <n v="3"/>
    <n v="3"/>
    <x v="2"/>
    <x v="0"/>
    <x v="14"/>
    <s v="No Deposit"/>
    <n v="168.3"/>
    <d v="2016-05-30T00:00:00"/>
    <s v="Cancelled"/>
    <n v="1"/>
    <n v="0"/>
    <n v="-504.90000000000003"/>
  </r>
  <r>
    <n v="55459"/>
    <x v="1"/>
    <d v="2015-11-24T00:00:00"/>
    <x v="401"/>
    <n v="263"/>
    <x v="3"/>
    <n v="3"/>
    <n v="2"/>
    <x v="3"/>
    <x v="1"/>
    <x v="1"/>
    <s v="No Deposit"/>
    <n v="72.08"/>
    <d v="2016-03-23T00:00:00"/>
    <s v="Cancelled"/>
    <n v="1"/>
    <n v="0"/>
    <n v="-216.24"/>
  </r>
  <r>
    <n v="55460"/>
    <x v="1"/>
    <d v="2016-01-31T00:00:00"/>
    <x v="401"/>
    <n v="195"/>
    <x v="3"/>
    <n v="3"/>
    <n v="3"/>
    <x v="2"/>
    <x v="0"/>
    <x v="12"/>
    <s v="No Deposit"/>
    <n v="106.03"/>
    <d v="2016-06-27T00:00:00"/>
    <s v="Cancelled"/>
    <n v="1"/>
    <n v="0"/>
    <n v="-318.09000000000003"/>
  </r>
  <r>
    <n v="55461"/>
    <x v="1"/>
    <d v="2016-06-12T00:00:00"/>
    <x v="401"/>
    <n v="62"/>
    <x v="1"/>
    <n v="3"/>
    <n v="2"/>
    <x v="2"/>
    <x v="0"/>
    <x v="3"/>
    <s v="No Deposit"/>
    <n v="149.4"/>
    <d v="2016-06-13T00:00:00"/>
    <s v="Cancelled"/>
    <n v="1"/>
    <n v="0"/>
    <n v="-448.20000000000005"/>
  </r>
  <r>
    <n v="55462"/>
    <x v="1"/>
    <d v="2016-03-30T00:00:00"/>
    <x v="401"/>
    <n v="136"/>
    <x v="2"/>
    <n v="3"/>
    <n v="3"/>
    <x v="0"/>
    <x v="0"/>
    <x v="1"/>
    <s v="No Deposit"/>
    <n v="163.19999999999999"/>
    <d v="2016-03-30T00:00:00"/>
    <s v="Cancelled"/>
    <n v="1"/>
    <n v="0"/>
    <n v="-489.59999999999997"/>
  </r>
  <r>
    <n v="55463"/>
    <x v="1"/>
    <d v="2016-01-01T00:00:00"/>
    <x v="401"/>
    <n v="225"/>
    <x v="3"/>
    <n v="3"/>
    <n v="2"/>
    <x v="2"/>
    <x v="0"/>
    <x v="5"/>
    <s v="No Deposit"/>
    <n v="105.3"/>
    <d v="2016-06-29T00:00:00"/>
    <s v="Cancelled"/>
    <n v="1"/>
    <n v="0"/>
    <n v="-315.89999999999998"/>
  </r>
  <r>
    <n v="55464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5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6"/>
    <x v="1"/>
    <d v="2016-01-04T00:00:00"/>
    <x v="401"/>
    <n v="222"/>
    <x v="3"/>
    <n v="4"/>
    <n v="2"/>
    <x v="2"/>
    <x v="0"/>
    <x v="16"/>
    <s v="No Deposit"/>
    <n v="90.95"/>
    <d v="2016-08-17T00:00:00"/>
    <s v="Check-Out"/>
    <n v="0"/>
    <n v="363.8"/>
    <n v="0"/>
  </r>
  <r>
    <n v="55467"/>
    <x v="1"/>
    <d v="2016-01-09T00:00:00"/>
    <x v="401"/>
    <n v="217"/>
    <x v="3"/>
    <n v="4"/>
    <n v="2"/>
    <x v="2"/>
    <x v="0"/>
    <x v="16"/>
    <s v="No Deposit"/>
    <n v="80.75"/>
    <d v="2016-01-09T00:00:00"/>
    <s v="Cancelled"/>
    <n v="1"/>
    <n v="0"/>
    <n v="-323"/>
  </r>
  <r>
    <n v="55468"/>
    <x v="1"/>
    <d v="2016-05-09T00:00:00"/>
    <x v="401"/>
    <n v="96"/>
    <x v="2"/>
    <n v="3"/>
    <n v="3"/>
    <x v="0"/>
    <x v="0"/>
    <x v="1"/>
    <s v="No Deposit"/>
    <n v="152.4"/>
    <d v="2016-05-09T00:00:00"/>
    <s v="Cancelled"/>
    <n v="1"/>
    <n v="0"/>
    <n v="-457.20000000000005"/>
  </r>
  <r>
    <n v="55469"/>
    <x v="1"/>
    <d v="2016-03-27T00:00:00"/>
    <x v="401"/>
    <n v="139"/>
    <x v="2"/>
    <n v="4"/>
    <n v="2"/>
    <x v="2"/>
    <x v="0"/>
    <x v="17"/>
    <s v="No Deposit"/>
    <n v="114.3"/>
    <d v="2016-06-04T00:00:00"/>
    <s v="Cancelled"/>
    <n v="1"/>
    <n v="0"/>
    <n v="-457.2"/>
  </r>
  <r>
    <n v="55470"/>
    <x v="1"/>
    <d v="2016-03-02T00:00:00"/>
    <x v="401"/>
    <n v="164"/>
    <x v="2"/>
    <n v="5"/>
    <n v="2"/>
    <x v="2"/>
    <x v="0"/>
    <x v="16"/>
    <s v="No Deposit"/>
    <n v="107.95"/>
    <d v="2016-03-02T00:00:00"/>
    <s v="Cancelled"/>
    <n v="1"/>
    <n v="0"/>
    <n v="-539.75"/>
  </r>
  <r>
    <n v="55471"/>
    <x v="1"/>
    <d v="2016-05-02T00:00:00"/>
    <x v="401"/>
    <n v="103"/>
    <x v="2"/>
    <n v="5"/>
    <n v="3"/>
    <x v="2"/>
    <x v="0"/>
    <x v="3"/>
    <s v="No Deposit"/>
    <n v="134.1"/>
    <d v="2016-07-31T00:00:00"/>
    <s v="Cancelled"/>
    <n v="1"/>
    <n v="0"/>
    <n v="-670.5"/>
  </r>
  <r>
    <n v="55472"/>
    <x v="1"/>
    <d v="2016-03-28T00:00:00"/>
    <x v="401"/>
    <n v="138"/>
    <x v="2"/>
    <n v="6"/>
    <n v="2"/>
    <x v="2"/>
    <x v="0"/>
    <x v="25"/>
    <s v="No Deposit"/>
    <n v="145.19999999999999"/>
    <d v="2016-07-24T00:00:00"/>
    <s v="Cancelled"/>
    <n v="1"/>
    <n v="0"/>
    <n v="-871.19999999999993"/>
  </r>
  <r>
    <n v="55473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4"/>
    <x v="1"/>
    <d v="2016-03-01T00:00:00"/>
    <x v="401"/>
    <n v="165"/>
    <x v="2"/>
    <n v="7"/>
    <n v="3"/>
    <x v="2"/>
    <x v="0"/>
    <x v="5"/>
    <s v="No Deposit"/>
    <n v="137.34"/>
    <d v="2016-04-26T00:00:00"/>
    <s v="Cancelled"/>
    <n v="1"/>
    <n v="0"/>
    <n v="-961.38"/>
  </r>
  <r>
    <n v="55475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6"/>
    <x v="1"/>
    <d v="2016-01-18T00:00:00"/>
    <x v="401"/>
    <n v="208"/>
    <x v="3"/>
    <n v="7"/>
    <n v="2"/>
    <x v="2"/>
    <x v="0"/>
    <x v="1"/>
    <s v="No Deposit"/>
    <n v="77.510000000000005"/>
    <d v="2016-01-20T00:00:00"/>
    <s v="Cancelled"/>
    <n v="1"/>
    <n v="0"/>
    <n v="-542.57000000000005"/>
  </r>
  <r>
    <n v="55477"/>
    <x v="1"/>
    <d v="2016-03-10T00:00:00"/>
    <x v="401"/>
    <n v="156"/>
    <x v="2"/>
    <n v="7"/>
    <n v="3"/>
    <x v="2"/>
    <x v="0"/>
    <x v="5"/>
    <s v="No Deposit"/>
    <n v="171.96"/>
    <d v="2016-03-24T00:00:00"/>
    <s v="Cancelled"/>
    <n v="1"/>
    <n v="0"/>
    <n v="-1203.72"/>
  </r>
  <r>
    <n v="55478"/>
    <x v="1"/>
    <d v="2016-01-13T00:00:00"/>
    <x v="401"/>
    <n v="213"/>
    <x v="3"/>
    <n v="7"/>
    <n v="2"/>
    <x v="2"/>
    <x v="0"/>
    <x v="0"/>
    <s v="No Deposit"/>
    <n v="109.66"/>
    <d v="2016-01-19T00:00:00"/>
    <s v="Cancelled"/>
    <n v="1"/>
    <n v="0"/>
    <n v="-767.62"/>
  </r>
  <r>
    <n v="55479"/>
    <x v="1"/>
    <d v="2016-03-19T00:00:00"/>
    <x v="401"/>
    <n v="147"/>
    <x v="2"/>
    <n v="7"/>
    <n v="3"/>
    <x v="2"/>
    <x v="0"/>
    <x v="3"/>
    <s v="No Deposit"/>
    <n v="122.04"/>
    <d v="2016-06-11T00:00:00"/>
    <s v="Cancelled"/>
    <n v="1"/>
    <n v="0"/>
    <n v="-854.28000000000009"/>
  </r>
  <r>
    <n v="55480"/>
    <x v="1"/>
    <d v="2016-01-19T00:00:00"/>
    <x v="401"/>
    <n v="207"/>
    <x v="3"/>
    <n v="10"/>
    <n v="2"/>
    <x v="2"/>
    <x v="0"/>
    <x v="0"/>
    <s v="No Deposit"/>
    <n v="81.599999999999994"/>
    <d v="2016-01-20T00:00:00"/>
    <s v="Cancelled"/>
    <n v="1"/>
    <n v="0"/>
    <n v="-816"/>
  </r>
  <r>
    <n v="55481"/>
    <x v="1"/>
    <d v="2016-03-21T00:00:00"/>
    <x v="402"/>
    <n v="146"/>
    <x v="2"/>
    <n v="1"/>
    <n v="2"/>
    <x v="2"/>
    <x v="0"/>
    <x v="0"/>
    <s v="No Deposit"/>
    <n v="103.5"/>
    <d v="2016-08-04T00:00:00"/>
    <s v="Cancelled"/>
    <n v="1"/>
    <n v="0"/>
    <n v="-103.5"/>
  </r>
  <r>
    <n v="55482"/>
    <x v="1"/>
    <d v="2016-05-20T00:00:00"/>
    <x v="402"/>
    <n v="86"/>
    <x v="1"/>
    <n v="1"/>
    <n v="3"/>
    <x v="2"/>
    <x v="0"/>
    <x v="20"/>
    <s v="No Deposit"/>
    <n v="134.1"/>
    <d v="2016-05-20T00:00:00"/>
    <s v="Cancelled"/>
    <n v="1"/>
    <n v="0"/>
    <n v="-134.1"/>
  </r>
  <r>
    <n v="55483"/>
    <x v="1"/>
    <d v="2016-05-31T00:00:00"/>
    <x v="402"/>
    <n v="75"/>
    <x v="1"/>
    <n v="2"/>
    <n v="2"/>
    <x v="2"/>
    <x v="0"/>
    <x v="13"/>
    <s v="No Deposit"/>
    <n v="135.9"/>
    <d v="2016-06-06T00:00:00"/>
    <s v="Cancelled"/>
    <n v="1"/>
    <n v="0"/>
    <n v="-271.8"/>
  </r>
  <r>
    <n v="55484"/>
    <x v="1"/>
    <d v="2016-03-05T00:00:00"/>
    <x v="402"/>
    <n v="162"/>
    <x v="2"/>
    <n v="3"/>
    <n v="3"/>
    <x v="2"/>
    <x v="0"/>
    <x v="17"/>
    <s v="No Deposit"/>
    <n v="146.69999999999999"/>
    <d v="2016-07-30T00:00:00"/>
    <s v="Cancelled"/>
    <n v="1"/>
    <n v="0"/>
    <n v="-440.09999999999997"/>
  </r>
  <r>
    <n v="55485"/>
    <x v="1"/>
    <d v="2016-05-19T00:00:00"/>
    <x v="402"/>
    <n v="87"/>
    <x v="1"/>
    <n v="3"/>
    <n v="2"/>
    <x v="2"/>
    <x v="0"/>
    <x v="1"/>
    <s v="No Deposit"/>
    <n v="117.9"/>
    <d v="2016-08-11T00:00:00"/>
    <s v="Cancelled"/>
    <n v="1"/>
    <n v="0"/>
    <n v="-353.70000000000005"/>
  </r>
  <r>
    <n v="55486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87"/>
    <x v="1"/>
    <d v="2016-02-10T00:00:00"/>
    <x v="402"/>
    <n v="186"/>
    <x v="3"/>
    <n v="3"/>
    <n v="2"/>
    <x v="3"/>
    <x v="0"/>
    <x v="1"/>
    <s v="No Deposit"/>
    <n v="112"/>
    <d v="2016-08-14T00:00:00"/>
    <s v="No-Show"/>
    <n v="1"/>
    <n v="0"/>
    <n v="-336"/>
  </r>
  <r>
    <n v="55488"/>
    <x v="1"/>
    <d v="2016-07-07T00:00:00"/>
    <x v="402"/>
    <n v="38"/>
    <x v="1"/>
    <n v="3"/>
    <n v="3"/>
    <x v="2"/>
    <x v="0"/>
    <x v="15"/>
    <s v="No Deposit"/>
    <n v="151.47"/>
    <d v="2016-07-13T00:00:00"/>
    <s v="Cancelled"/>
    <n v="1"/>
    <n v="0"/>
    <n v="-454.40999999999997"/>
  </r>
  <r>
    <n v="55489"/>
    <x v="1"/>
    <d v="2016-06-09T00:00:00"/>
    <x v="402"/>
    <n v="66"/>
    <x v="1"/>
    <n v="3"/>
    <n v="4"/>
    <x v="2"/>
    <x v="0"/>
    <x v="3"/>
    <s v="No Deposit"/>
    <n v="207.9"/>
    <d v="2016-06-17T00:00:00"/>
    <s v="Cancelled"/>
    <n v="1"/>
    <n v="0"/>
    <n v="-623.70000000000005"/>
  </r>
  <r>
    <n v="55490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91"/>
    <x v="1"/>
    <d v="2016-06-04T00:00:00"/>
    <x v="402"/>
    <n v="71"/>
    <x v="1"/>
    <n v="3"/>
    <n v="3"/>
    <x v="2"/>
    <x v="0"/>
    <x v="12"/>
    <s v="No Deposit"/>
    <n v="168.3"/>
    <d v="2016-07-10T00:00:00"/>
    <s v="Cancelled"/>
    <n v="1"/>
    <n v="0"/>
    <n v="-504.90000000000003"/>
  </r>
  <r>
    <n v="55492"/>
    <x v="1"/>
    <d v="2016-05-12T00:00:00"/>
    <x v="402"/>
    <n v="94"/>
    <x v="2"/>
    <n v="4"/>
    <n v="2"/>
    <x v="2"/>
    <x v="0"/>
    <x v="3"/>
    <s v="No Deposit"/>
    <n v="152.1"/>
    <d v="2016-05-29T00:00:00"/>
    <s v="Cancelled"/>
    <n v="1"/>
    <n v="0"/>
    <n v="-608.4"/>
  </r>
  <r>
    <n v="55493"/>
    <x v="1"/>
    <d v="2016-05-19T00:00:00"/>
    <x v="402"/>
    <n v="87"/>
    <x v="1"/>
    <n v="4"/>
    <n v="3"/>
    <x v="2"/>
    <x v="0"/>
    <x v="17"/>
    <s v="No Deposit"/>
    <n v="134.1"/>
    <d v="2016-07-15T00:00:00"/>
    <s v="Cancelled"/>
    <n v="1"/>
    <n v="0"/>
    <n v="-536.4"/>
  </r>
  <r>
    <n v="55494"/>
    <x v="1"/>
    <d v="2016-08-02T00:00:00"/>
    <x v="402"/>
    <n v="12"/>
    <x v="0"/>
    <n v="4"/>
    <n v="2"/>
    <x v="2"/>
    <x v="0"/>
    <x v="5"/>
    <s v="No Deposit"/>
    <n v="131.5"/>
    <d v="2016-08-02T00:00:00"/>
    <s v="Cancelled"/>
    <n v="1"/>
    <n v="0"/>
    <n v="-526"/>
  </r>
  <r>
    <n v="55495"/>
    <x v="1"/>
    <d v="2016-05-24T00:00:00"/>
    <x v="402"/>
    <n v="82"/>
    <x v="1"/>
    <n v="4"/>
    <n v="2"/>
    <x v="2"/>
    <x v="0"/>
    <x v="5"/>
    <s v="No Deposit"/>
    <n v="107.1"/>
    <d v="2016-07-04T00:00:00"/>
    <s v="Cancelled"/>
    <n v="1"/>
    <n v="0"/>
    <n v="-428.4"/>
  </r>
  <r>
    <n v="55496"/>
    <x v="1"/>
    <d v="2016-07-17T00:00:00"/>
    <x v="402"/>
    <n v="28"/>
    <x v="0"/>
    <n v="4"/>
    <n v="2"/>
    <x v="2"/>
    <x v="0"/>
    <x v="12"/>
    <s v="No Deposit"/>
    <n v="132.05000000000001"/>
    <d v="2016-07-27T00:00:00"/>
    <s v="Cancelled"/>
    <n v="1"/>
    <n v="0"/>
    <n v="-528.20000000000005"/>
  </r>
  <r>
    <n v="55497"/>
    <x v="1"/>
    <d v="2016-01-07T00:00:00"/>
    <x v="402"/>
    <n v="220"/>
    <x v="3"/>
    <n v="4"/>
    <n v="2"/>
    <x v="2"/>
    <x v="0"/>
    <x v="17"/>
    <s v="No Deposit"/>
    <n v="108.45"/>
    <d v="2016-02-05T00:00:00"/>
    <s v="Cancelled"/>
    <n v="1"/>
    <n v="0"/>
    <n v="-433.8"/>
  </r>
  <r>
    <n v="55498"/>
    <x v="1"/>
    <d v="2016-07-01T00:00:00"/>
    <x v="402"/>
    <n v="44"/>
    <x v="1"/>
    <n v="4"/>
    <n v="3"/>
    <x v="2"/>
    <x v="0"/>
    <x v="5"/>
    <s v="No Deposit"/>
    <n v="168.3"/>
    <d v="2016-08-04T00:00:00"/>
    <s v="Cancelled"/>
    <n v="1"/>
    <n v="0"/>
    <n v="-673.2"/>
  </r>
  <r>
    <n v="55499"/>
    <x v="1"/>
    <d v="2016-05-22T00:00:00"/>
    <x v="402"/>
    <n v="84"/>
    <x v="1"/>
    <n v="4"/>
    <n v="3"/>
    <x v="2"/>
    <x v="0"/>
    <x v="5"/>
    <s v="No Deposit"/>
    <n v="134.1"/>
    <d v="2016-06-10T00:00:00"/>
    <s v="Cancelled"/>
    <n v="1"/>
    <n v="0"/>
    <n v="-536.4"/>
  </r>
  <r>
    <n v="55500"/>
    <x v="1"/>
    <d v="2015-12-06T00:00:00"/>
    <x v="402"/>
    <n v="252"/>
    <x v="3"/>
    <n v="5"/>
    <n v="4"/>
    <x v="2"/>
    <x v="2"/>
    <x v="12"/>
    <s v="No Deposit"/>
    <n v="163.63"/>
    <d v="2016-07-20T00:00:00"/>
    <s v="Cancelled"/>
    <n v="1"/>
    <n v="0"/>
    <n v="-818.15"/>
  </r>
  <r>
    <n v="55501"/>
    <x v="1"/>
    <d v="2015-12-07T00:00:00"/>
    <x v="402"/>
    <n v="251"/>
    <x v="3"/>
    <n v="5"/>
    <n v="2"/>
    <x v="2"/>
    <x v="2"/>
    <x v="12"/>
    <s v="No Deposit"/>
    <n v="81.5"/>
    <d v="2016-07-21T00:00:00"/>
    <s v="Cancelled"/>
    <n v="1"/>
    <n v="0"/>
    <n v="-407.5"/>
  </r>
  <r>
    <n v="55502"/>
    <x v="1"/>
    <d v="2016-03-03T00:00:00"/>
    <x v="402"/>
    <n v="164"/>
    <x v="2"/>
    <n v="6"/>
    <n v="2"/>
    <x v="2"/>
    <x v="0"/>
    <x v="11"/>
    <s v="No Deposit"/>
    <n v="106.53"/>
    <d v="2016-05-23T00:00:00"/>
    <s v="Cancelled"/>
    <n v="1"/>
    <n v="0"/>
    <n v="-639.18000000000006"/>
  </r>
  <r>
    <n v="55503"/>
    <x v="1"/>
    <d v="2016-04-25T00:00:00"/>
    <x v="402"/>
    <n v="111"/>
    <x v="2"/>
    <n v="6"/>
    <n v="3"/>
    <x v="2"/>
    <x v="0"/>
    <x v="35"/>
    <s v="No Deposit"/>
    <n v="150.30000000000001"/>
    <d v="2016-05-17T00:00:00"/>
    <s v="Cancelled"/>
    <n v="1"/>
    <n v="0"/>
    <n v="-901.80000000000007"/>
  </r>
  <r>
    <n v="55504"/>
    <x v="1"/>
    <d v="2016-03-09T00:00:00"/>
    <x v="402"/>
    <n v="158"/>
    <x v="2"/>
    <n v="6"/>
    <n v="2"/>
    <x v="2"/>
    <x v="0"/>
    <x v="3"/>
    <s v="No Deposit"/>
    <n v="138.83000000000001"/>
    <d v="2016-03-11T00:00:00"/>
    <s v="Cancelled"/>
    <n v="1"/>
    <n v="0"/>
    <n v="-832.98"/>
  </r>
  <r>
    <n v="55505"/>
    <x v="1"/>
    <d v="2016-02-20T00:00:00"/>
    <x v="402"/>
    <n v="176"/>
    <x v="2"/>
    <n v="7"/>
    <n v="3"/>
    <x v="2"/>
    <x v="0"/>
    <x v="5"/>
    <s v="No Deposit"/>
    <n v="131.26"/>
    <d v="2016-03-13T00:00:00"/>
    <s v="Cancelled"/>
    <n v="1"/>
    <n v="0"/>
    <n v="-918.81999999999994"/>
  </r>
  <r>
    <n v="55506"/>
    <x v="1"/>
    <d v="2015-12-10T00:00:00"/>
    <x v="402"/>
    <n v="248"/>
    <x v="3"/>
    <n v="7"/>
    <n v="2"/>
    <x v="2"/>
    <x v="0"/>
    <x v="41"/>
    <s v="No Deposit"/>
    <n v="90.95"/>
    <d v="2016-08-21T00:00:00"/>
    <s v="Check-Out"/>
    <n v="0"/>
    <n v="636.65"/>
    <n v="0"/>
  </r>
  <r>
    <n v="55507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8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9"/>
    <x v="1"/>
    <d v="2016-01-05T00:00:00"/>
    <x v="402"/>
    <n v="222"/>
    <x v="3"/>
    <n v="14"/>
    <n v="4"/>
    <x v="2"/>
    <x v="0"/>
    <x v="5"/>
    <s v="No Deposit"/>
    <n v="158.94999999999999"/>
    <d v="2016-01-05T00:00:00"/>
    <s v="Cancelled"/>
    <n v="1"/>
    <n v="0"/>
    <n v="-2225.2999999999997"/>
  </r>
  <r>
    <n v="55510"/>
    <x v="1"/>
    <d v="2016-08-13T00:00:00"/>
    <x v="403"/>
    <n v="2"/>
    <x v="0"/>
    <n v="1"/>
    <n v="3"/>
    <x v="2"/>
    <x v="0"/>
    <x v="3"/>
    <s v="No Deposit"/>
    <n v="256"/>
    <d v="2016-08-15T00:00:00"/>
    <s v="No-Show"/>
    <n v="1"/>
    <n v="0"/>
    <n v="-256"/>
  </r>
  <r>
    <n v="55511"/>
    <x v="1"/>
    <d v="2016-07-08T00:00:00"/>
    <x v="403"/>
    <n v="38"/>
    <x v="1"/>
    <n v="1"/>
    <n v="2"/>
    <x v="2"/>
    <x v="0"/>
    <x v="17"/>
    <s v="No Deposit"/>
    <n v="135.9"/>
    <d v="2016-07-12T00:00:00"/>
    <s v="Cancelled"/>
    <n v="1"/>
    <n v="0"/>
    <n v="-135.9"/>
  </r>
  <r>
    <n v="55512"/>
    <x v="1"/>
    <d v="2016-05-20T00:00:00"/>
    <x v="403"/>
    <n v="87"/>
    <x v="1"/>
    <n v="1"/>
    <n v="3"/>
    <x v="2"/>
    <x v="0"/>
    <x v="20"/>
    <s v="No Deposit"/>
    <n v="176.85"/>
    <d v="2016-05-20T00:00:00"/>
    <s v="Cancelled"/>
    <n v="1"/>
    <n v="0"/>
    <n v="-176.85"/>
  </r>
  <r>
    <n v="55513"/>
    <x v="1"/>
    <d v="2016-01-05T00:00:00"/>
    <x v="403"/>
    <n v="223"/>
    <x v="3"/>
    <n v="1"/>
    <n v="2"/>
    <x v="2"/>
    <x v="0"/>
    <x v="5"/>
    <s v="No Deposit"/>
    <n v="85.5"/>
    <d v="2016-01-30T00:00:00"/>
    <s v="Cancelled"/>
    <n v="1"/>
    <n v="0"/>
    <n v="-85.5"/>
  </r>
  <r>
    <n v="55514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5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6"/>
    <x v="1"/>
    <d v="2016-01-09T00:00:00"/>
    <x v="403"/>
    <n v="219"/>
    <x v="3"/>
    <n v="2"/>
    <n v="2"/>
    <x v="2"/>
    <x v="0"/>
    <x v="3"/>
    <s v="No Deposit"/>
    <n v="96.3"/>
    <d v="2016-05-11T00:00:00"/>
    <s v="Cancelled"/>
    <n v="1"/>
    <n v="0"/>
    <n v="-192.6"/>
  </r>
  <r>
    <n v="55517"/>
    <x v="1"/>
    <d v="2016-07-07T00:00:00"/>
    <x v="403"/>
    <n v="39"/>
    <x v="1"/>
    <n v="2"/>
    <n v="3"/>
    <x v="2"/>
    <x v="0"/>
    <x v="25"/>
    <s v="No Deposit"/>
    <n v="152.1"/>
    <d v="2016-07-13T00:00:00"/>
    <s v="Cancelled"/>
    <n v="1"/>
    <n v="0"/>
    <n v="-304.2"/>
  </r>
  <r>
    <n v="55518"/>
    <x v="1"/>
    <d v="2016-04-04T00:00:00"/>
    <x v="403"/>
    <n v="133"/>
    <x v="2"/>
    <n v="3"/>
    <n v="2"/>
    <x v="3"/>
    <x v="0"/>
    <x v="1"/>
    <s v="No Deposit"/>
    <n v="113.6"/>
    <d v="2016-04-04T00:00:00"/>
    <s v="Cancelled"/>
    <n v="1"/>
    <n v="0"/>
    <n v="-340.79999999999995"/>
  </r>
  <r>
    <n v="55519"/>
    <x v="1"/>
    <d v="2016-04-04T00:00:00"/>
    <x v="403"/>
    <n v="133"/>
    <x v="2"/>
    <n v="3"/>
    <n v="2"/>
    <x v="3"/>
    <x v="0"/>
    <x v="1"/>
    <s v="No Deposit"/>
    <n v="86.36"/>
    <d v="2016-04-05T00:00:00"/>
    <s v="Cancelled"/>
    <n v="1"/>
    <n v="0"/>
    <n v="-259.08"/>
  </r>
  <r>
    <n v="55520"/>
    <x v="1"/>
    <d v="2016-03-10T00:00:00"/>
    <x v="403"/>
    <n v="158"/>
    <x v="2"/>
    <n v="3"/>
    <n v="3"/>
    <x v="3"/>
    <x v="0"/>
    <x v="1"/>
    <s v="No Deposit"/>
    <n v="107.1"/>
    <d v="2016-07-09T00:00:00"/>
    <s v="Cancelled"/>
    <n v="1"/>
    <n v="0"/>
    <n v="-321.29999999999995"/>
  </r>
  <r>
    <n v="55521"/>
    <x v="1"/>
    <d v="2016-08-15T00:00:00"/>
    <x v="403"/>
    <n v="0"/>
    <x v="0"/>
    <n v="3"/>
    <n v="3"/>
    <x v="0"/>
    <x v="0"/>
    <x v="1"/>
    <s v="No Deposit"/>
    <n v="101"/>
    <d v="2016-08-15T00:00:00"/>
    <s v="Cancelled"/>
    <n v="1"/>
    <n v="0"/>
    <n v="-303"/>
  </r>
  <r>
    <n v="55522"/>
    <x v="1"/>
    <d v="2016-06-27T00:00:00"/>
    <x v="403"/>
    <n v="49"/>
    <x v="1"/>
    <n v="3"/>
    <n v="3"/>
    <x v="2"/>
    <x v="0"/>
    <x v="5"/>
    <s v="No Deposit"/>
    <n v="152.1"/>
    <d v="2016-06-27T00:00:00"/>
    <s v="Cancelled"/>
    <n v="1"/>
    <n v="0"/>
    <n v="-456.29999999999995"/>
  </r>
  <r>
    <n v="55523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4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5"/>
    <x v="1"/>
    <d v="2016-03-24T00:00:00"/>
    <x v="403"/>
    <n v="144"/>
    <x v="2"/>
    <n v="3"/>
    <n v="2"/>
    <x v="2"/>
    <x v="0"/>
    <x v="12"/>
    <s v="No Deposit"/>
    <n v="103.5"/>
    <d v="2016-05-03T00:00:00"/>
    <s v="Cancelled"/>
    <n v="1"/>
    <n v="0"/>
    <n v="-310.5"/>
  </r>
  <r>
    <n v="55526"/>
    <x v="1"/>
    <d v="2016-08-08T00:00:00"/>
    <x v="403"/>
    <n v="7"/>
    <x v="0"/>
    <n v="3"/>
    <n v="2"/>
    <x v="2"/>
    <x v="0"/>
    <x v="64"/>
    <s v="No Deposit"/>
    <n v="165.67"/>
    <d v="2016-08-11T00:00:00"/>
    <s v="Cancelled"/>
    <n v="1"/>
    <n v="0"/>
    <n v="-497.01"/>
  </r>
  <r>
    <n v="55527"/>
    <x v="1"/>
    <d v="2016-07-21T00:00:00"/>
    <x v="403"/>
    <n v="25"/>
    <x v="0"/>
    <n v="3"/>
    <n v="3"/>
    <x v="2"/>
    <x v="0"/>
    <x v="17"/>
    <s v="No Deposit"/>
    <n v="187"/>
    <d v="2016-07-25T00:00:00"/>
    <s v="Cancelled"/>
    <n v="1"/>
    <n v="0"/>
    <n v="-561"/>
  </r>
  <r>
    <n v="55528"/>
    <x v="1"/>
    <d v="2016-07-13T00:00:00"/>
    <x v="403"/>
    <n v="33"/>
    <x v="1"/>
    <n v="3"/>
    <n v="3"/>
    <x v="3"/>
    <x v="0"/>
    <x v="1"/>
    <s v="No Deposit"/>
    <n v="127.05"/>
    <d v="2016-07-13T00:00:00"/>
    <s v="Cancelled"/>
    <n v="1"/>
    <n v="0"/>
    <n v="-381.15"/>
  </r>
  <r>
    <n v="55529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30"/>
    <x v="1"/>
    <d v="2016-07-17T00:00:00"/>
    <x v="403"/>
    <n v="29"/>
    <x v="0"/>
    <n v="3"/>
    <n v="2"/>
    <x v="2"/>
    <x v="0"/>
    <x v="3"/>
    <s v="No Deposit"/>
    <n v="129.72999999999999"/>
    <d v="2016-08-02T00:00:00"/>
    <s v="Cancelled"/>
    <n v="1"/>
    <n v="0"/>
    <n v="-389.18999999999994"/>
  </r>
  <r>
    <n v="55531"/>
    <x v="1"/>
    <d v="2016-02-27T00:00:00"/>
    <x v="403"/>
    <n v="170"/>
    <x v="2"/>
    <n v="4"/>
    <n v="2"/>
    <x v="2"/>
    <x v="0"/>
    <x v="3"/>
    <s v="No Deposit"/>
    <n v="99.45"/>
    <d v="2016-07-10T00:00:00"/>
    <s v="Cancelled"/>
    <n v="1"/>
    <n v="0"/>
    <n v="-397.8"/>
  </r>
  <r>
    <n v="55532"/>
    <x v="1"/>
    <d v="2016-03-20T00:00:00"/>
    <x v="403"/>
    <n v="148"/>
    <x v="2"/>
    <n v="4"/>
    <n v="3"/>
    <x v="2"/>
    <x v="0"/>
    <x v="5"/>
    <s v="No Deposit"/>
    <n v="136.43"/>
    <d v="2016-07-29T00:00:00"/>
    <s v="Cancelled"/>
    <n v="1"/>
    <n v="0"/>
    <n v="-545.72"/>
  </r>
  <r>
    <n v="55533"/>
    <x v="1"/>
    <d v="2016-04-17T00:00:00"/>
    <x v="403"/>
    <n v="120"/>
    <x v="2"/>
    <n v="4"/>
    <n v="2"/>
    <x v="2"/>
    <x v="0"/>
    <x v="17"/>
    <s v="No Deposit"/>
    <n v="125.55"/>
    <d v="2016-04-17T00:00:00"/>
    <s v="Cancelled"/>
    <n v="1"/>
    <n v="0"/>
    <n v="-502.2"/>
  </r>
  <r>
    <n v="55534"/>
    <x v="1"/>
    <d v="2016-04-27T00:00:00"/>
    <x v="403"/>
    <n v="110"/>
    <x v="2"/>
    <n v="4"/>
    <n v="2"/>
    <x v="2"/>
    <x v="0"/>
    <x v="3"/>
    <s v="No Deposit"/>
    <n v="117.9"/>
    <d v="2016-05-11T00:00:00"/>
    <s v="Cancelled"/>
    <n v="1"/>
    <n v="0"/>
    <n v="-471.6"/>
  </r>
  <r>
    <n v="55535"/>
    <x v="1"/>
    <d v="2016-07-12T00:00:00"/>
    <x v="403"/>
    <n v="34"/>
    <x v="1"/>
    <n v="4"/>
    <n v="3"/>
    <x v="2"/>
    <x v="0"/>
    <x v="3"/>
    <s v="No Deposit"/>
    <n v="194.85"/>
    <d v="2016-07-14T00:00:00"/>
    <s v="Cancelled"/>
    <n v="1"/>
    <n v="0"/>
    <n v="-779.4"/>
  </r>
  <r>
    <n v="55536"/>
    <x v="1"/>
    <d v="2016-02-22T00:00:00"/>
    <x v="403"/>
    <n v="175"/>
    <x v="2"/>
    <n v="4"/>
    <n v="3"/>
    <x v="2"/>
    <x v="0"/>
    <x v="5"/>
    <s v="No Deposit"/>
    <n v="130.05000000000001"/>
    <d v="2016-02-23T00:00:00"/>
    <s v="Cancelled"/>
    <n v="1"/>
    <n v="0"/>
    <n v="-520.20000000000005"/>
  </r>
  <r>
    <n v="55537"/>
    <x v="1"/>
    <d v="2016-08-03T00:00:00"/>
    <x v="403"/>
    <n v="12"/>
    <x v="0"/>
    <n v="4"/>
    <n v="2"/>
    <x v="2"/>
    <x v="0"/>
    <x v="5"/>
    <s v="No Deposit"/>
    <n v="141"/>
    <d v="2016-08-07T00:00:00"/>
    <s v="Cancelled"/>
    <n v="1"/>
    <n v="0"/>
    <n v="-564"/>
  </r>
  <r>
    <n v="55538"/>
    <x v="1"/>
    <d v="2016-02-11T00:00:00"/>
    <x v="403"/>
    <n v="186"/>
    <x v="3"/>
    <n v="5"/>
    <n v="3"/>
    <x v="2"/>
    <x v="0"/>
    <x v="21"/>
    <s v="No Deposit"/>
    <n v="130.05000000000001"/>
    <d v="2016-06-16T00:00:00"/>
    <s v="Cancelled"/>
    <n v="1"/>
    <n v="0"/>
    <n v="-650.25"/>
  </r>
  <r>
    <n v="55539"/>
    <x v="1"/>
    <d v="2016-06-28T00:00:00"/>
    <x v="403"/>
    <n v="48"/>
    <x v="1"/>
    <n v="5"/>
    <n v="3"/>
    <x v="2"/>
    <x v="0"/>
    <x v="34"/>
    <s v="No Deposit"/>
    <n v="168.3"/>
    <d v="2016-08-07T00:00:00"/>
    <s v="Cancelled"/>
    <n v="1"/>
    <n v="0"/>
    <n v="-841.5"/>
  </r>
  <r>
    <n v="55540"/>
    <x v="1"/>
    <d v="2016-02-18T00:00:00"/>
    <x v="403"/>
    <n v="179"/>
    <x v="2"/>
    <n v="6"/>
    <n v="3"/>
    <x v="2"/>
    <x v="0"/>
    <x v="3"/>
    <s v="No Deposit"/>
    <n v="179.92"/>
    <d v="2016-06-19T00:00:00"/>
    <s v="Cancelled"/>
    <n v="1"/>
    <n v="0"/>
    <n v="-1079.52"/>
  </r>
  <r>
    <n v="55541"/>
    <x v="1"/>
    <d v="2016-03-27T00:00:00"/>
    <x v="403"/>
    <n v="141"/>
    <x v="2"/>
    <n v="6"/>
    <n v="2"/>
    <x v="2"/>
    <x v="0"/>
    <x v="5"/>
    <s v="No Deposit"/>
    <n v="124.8"/>
    <d v="2016-03-28T00:00:00"/>
    <s v="Cancelled"/>
    <n v="1"/>
    <n v="0"/>
    <n v="-748.8"/>
  </r>
  <r>
    <n v="55542"/>
    <x v="1"/>
    <d v="2016-02-25T00:00:00"/>
    <x v="403"/>
    <n v="172"/>
    <x v="2"/>
    <n v="6"/>
    <n v="2"/>
    <x v="2"/>
    <x v="0"/>
    <x v="3"/>
    <s v="No Deposit"/>
    <n v="90.67"/>
    <d v="2016-03-18T00:00:00"/>
    <s v="Cancelled"/>
    <n v="1"/>
    <n v="0"/>
    <n v="-544.02"/>
  </r>
  <r>
    <n v="55543"/>
    <x v="1"/>
    <d v="2016-07-25T00:00:00"/>
    <x v="403"/>
    <n v="21"/>
    <x v="0"/>
    <n v="7"/>
    <n v="2"/>
    <x v="0"/>
    <x v="0"/>
    <x v="1"/>
    <s v="No Deposit"/>
    <n v="137.69999999999999"/>
    <d v="2016-08-12T00:00:00"/>
    <s v="Cancelled"/>
    <n v="1"/>
    <n v="0"/>
    <n v="-963.89999999999986"/>
  </r>
  <r>
    <n v="55544"/>
    <x v="1"/>
    <d v="2016-08-10T00:00:00"/>
    <x v="403"/>
    <n v="5"/>
    <x v="0"/>
    <n v="7"/>
    <n v="2"/>
    <x v="2"/>
    <x v="0"/>
    <x v="1"/>
    <s v="No Deposit"/>
    <n v="150"/>
    <d v="2016-08-15T00:00:00"/>
    <s v="No-Show"/>
    <n v="1"/>
    <n v="0"/>
    <n v="-1050"/>
  </r>
  <r>
    <n v="55545"/>
    <x v="1"/>
    <d v="2016-01-24T00:00:00"/>
    <x v="403"/>
    <n v="204"/>
    <x v="3"/>
    <n v="15"/>
    <n v="2"/>
    <x v="2"/>
    <x v="0"/>
    <x v="5"/>
    <s v="No Deposit"/>
    <n v="93.22"/>
    <d v="2016-05-02T00:00:00"/>
    <s v="Cancelled"/>
    <n v="1"/>
    <n v="0"/>
    <n v="-1398.3"/>
  </r>
  <r>
    <n v="55546"/>
    <x v="1"/>
    <d v="2016-01-24T00:00:00"/>
    <x v="403"/>
    <n v="204"/>
    <x v="3"/>
    <n v="15"/>
    <n v="3"/>
    <x v="2"/>
    <x v="0"/>
    <x v="5"/>
    <s v="No Deposit"/>
    <n v="123.82"/>
    <d v="2016-05-02T00:00:00"/>
    <s v="Cancelled"/>
    <n v="1"/>
    <n v="0"/>
    <n v="-1857.3"/>
  </r>
  <r>
    <n v="55547"/>
    <x v="1"/>
    <d v="2016-08-16T00:00:00"/>
    <x v="404"/>
    <n v="0"/>
    <x v="0"/>
    <n v="1"/>
    <n v="4"/>
    <x v="0"/>
    <x v="0"/>
    <x v="1"/>
    <s v="No Deposit"/>
    <n v="283"/>
    <d v="2016-08-16T00:00:00"/>
    <s v="No-Show"/>
    <n v="1"/>
    <n v="0"/>
    <n v="-283"/>
  </r>
  <r>
    <n v="55548"/>
    <x v="1"/>
    <d v="2016-03-08T00:00:00"/>
    <x v="404"/>
    <n v="161"/>
    <x v="2"/>
    <n v="2"/>
    <n v="3"/>
    <x v="2"/>
    <x v="2"/>
    <x v="13"/>
    <s v="No Deposit"/>
    <n v="127.8"/>
    <d v="2016-04-19T00:00:00"/>
    <s v="Cancelled"/>
    <n v="1"/>
    <n v="0"/>
    <n v="-255.6"/>
  </r>
  <r>
    <n v="55549"/>
    <x v="1"/>
    <d v="2016-06-11T00:00:00"/>
    <x v="404"/>
    <n v="66"/>
    <x v="1"/>
    <n v="2"/>
    <n v="2"/>
    <x v="2"/>
    <x v="0"/>
    <x v="0"/>
    <s v="No Deposit"/>
    <n v="125.1"/>
    <d v="2016-07-30T00:00:00"/>
    <s v="Cancelled"/>
    <n v="1"/>
    <n v="0"/>
    <n v="-250.2"/>
  </r>
  <r>
    <n v="55550"/>
    <x v="1"/>
    <d v="2016-03-08T00:00:00"/>
    <x v="404"/>
    <n v="161"/>
    <x v="2"/>
    <n v="2"/>
    <n v="4"/>
    <x v="2"/>
    <x v="2"/>
    <x v="13"/>
    <s v="No Deposit"/>
    <n v="186.3"/>
    <d v="2016-07-27T00:00:00"/>
    <s v="Cancelled"/>
    <n v="1"/>
    <n v="0"/>
    <n v="-372.6"/>
  </r>
  <r>
    <n v="55551"/>
    <x v="1"/>
    <d v="2016-03-14T00:00:00"/>
    <x v="404"/>
    <n v="155"/>
    <x v="2"/>
    <n v="2"/>
    <n v="4"/>
    <x v="2"/>
    <x v="0"/>
    <x v="3"/>
    <s v="No Deposit"/>
    <n v="130.5"/>
    <d v="2016-04-17T00:00:00"/>
    <s v="Cancelled"/>
    <n v="1"/>
    <n v="0"/>
    <n v="-261"/>
  </r>
  <r>
    <n v="55552"/>
    <x v="1"/>
    <d v="2016-03-14T00:00:00"/>
    <x v="404"/>
    <n v="155"/>
    <x v="2"/>
    <n v="2"/>
    <n v="3"/>
    <x v="2"/>
    <x v="0"/>
    <x v="3"/>
    <s v="No Deposit"/>
    <n v="186.3"/>
    <d v="2016-04-17T00:00:00"/>
    <s v="Cancelled"/>
    <n v="1"/>
    <n v="0"/>
    <n v="-372.6"/>
  </r>
  <r>
    <n v="55553"/>
    <x v="1"/>
    <d v="2016-08-01T00:00:00"/>
    <x v="404"/>
    <n v="15"/>
    <x v="0"/>
    <n v="2"/>
    <n v="4"/>
    <x v="2"/>
    <x v="0"/>
    <x v="3"/>
    <s v="No Deposit"/>
    <n v="231"/>
    <d v="2016-08-03T00:00:00"/>
    <s v="Cancelled"/>
    <n v="1"/>
    <n v="0"/>
    <n v="-462"/>
  </r>
  <r>
    <n v="55554"/>
    <x v="1"/>
    <d v="2016-03-14T00:00:00"/>
    <x v="404"/>
    <n v="155"/>
    <x v="2"/>
    <n v="2"/>
    <n v="3"/>
    <x v="2"/>
    <x v="0"/>
    <x v="3"/>
    <s v="No Deposit"/>
    <n v="130.5"/>
    <d v="2016-04-17T00:00:00"/>
    <s v="Cancelled"/>
    <n v="1"/>
    <n v="0"/>
    <n v="-261"/>
  </r>
  <r>
    <n v="55555"/>
    <x v="1"/>
    <d v="2016-04-19T00:00:00"/>
    <x v="404"/>
    <n v="119"/>
    <x v="2"/>
    <n v="2"/>
    <n v="3"/>
    <x v="2"/>
    <x v="0"/>
    <x v="13"/>
    <s v="No Deposit"/>
    <n v="127.8"/>
    <d v="2016-04-19T00:00:00"/>
    <s v="Cancelled"/>
    <n v="1"/>
    <n v="0"/>
    <n v="-255.6"/>
  </r>
  <r>
    <n v="55556"/>
    <x v="1"/>
    <d v="2016-04-05T00:00:00"/>
    <x v="404"/>
    <n v="133"/>
    <x v="2"/>
    <n v="3"/>
    <n v="2"/>
    <x v="2"/>
    <x v="0"/>
    <x v="12"/>
    <s v="No Deposit"/>
    <n v="124.8"/>
    <d v="2016-04-18T00:00:00"/>
    <s v="Cancelled"/>
    <n v="1"/>
    <n v="0"/>
    <n v="-374.4"/>
  </r>
  <r>
    <n v="55557"/>
    <x v="1"/>
    <d v="2016-08-02T00:00:00"/>
    <x v="404"/>
    <n v="14"/>
    <x v="0"/>
    <n v="2"/>
    <n v="2"/>
    <x v="2"/>
    <x v="0"/>
    <x v="5"/>
    <s v="No Deposit"/>
    <n v="136"/>
    <d v="2016-08-02T00:00:00"/>
    <s v="Cancelled"/>
    <n v="1"/>
    <n v="0"/>
    <n v="-272"/>
  </r>
  <r>
    <n v="55558"/>
    <x v="1"/>
    <d v="2016-03-31T00:00:00"/>
    <x v="404"/>
    <n v="138"/>
    <x v="2"/>
    <n v="3"/>
    <n v="1"/>
    <x v="0"/>
    <x v="0"/>
    <x v="1"/>
    <s v="No Deposit"/>
    <n v="121.2"/>
    <d v="2016-08-04T00:00:00"/>
    <s v="Cancelled"/>
    <n v="1"/>
    <n v="0"/>
    <n v="-363.6"/>
  </r>
  <r>
    <n v="55559"/>
    <x v="1"/>
    <d v="2016-08-08T00:00:00"/>
    <x v="404"/>
    <n v="8"/>
    <x v="0"/>
    <n v="3"/>
    <n v="2"/>
    <x v="2"/>
    <x v="0"/>
    <x v="1"/>
    <s v="No Deposit"/>
    <n v="103.69"/>
    <d v="2016-08-08T00:00:00"/>
    <s v="Cancelled"/>
    <n v="1"/>
    <n v="0"/>
    <n v="-311.07"/>
  </r>
  <r>
    <n v="55560"/>
    <x v="1"/>
    <d v="2016-01-01T00:00:00"/>
    <x v="404"/>
    <n v="228"/>
    <x v="3"/>
    <n v="3"/>
    <n v="2"/>
    <x v="2"/>
    <x v="0"/>
    <x v="5"/>
    <s v="No Deposit"/>
    <n v="118.9"/>
    <d v="2016-08-19T00:00:00"/>
    <s v="Check-Out"/>
    <n v="0"/>
    <n v="356.70000000000005"/>
    <n v="0"/>
  </r>
  <r>
    <n v="55561"/>
    <x v="1"/>
    <d v="2016-06-27T00:00:00"/>
    <x v="404"/>
    <n v="50"/>
    <x v="1"/>
    <n v="3"/>
    <n v="2"/>
    <x v="2"/>
    <x v="0"/>
    <x v="5"/>
    <s v="No Deposit"/>
    <n v="135.9"/>
    <d v="2016-08-03T00:00:00"/>
    <s v="Cancelled"/>
    <n v="1"/>
    <n v="0"/>
    <n v="-407.70000000000005"/>
  </r>
  <r>
    <n v="55562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3"/>
    <x v="1"/>
    <d v="2016-06-22T00:00:00"/>
    <x v="404"/>
    <n v="55"/>
    <x v="1"/>
    <n v="3"/>
    <n v="3"/>
    <x v="2"/>
    <x v="0"/>
    <x v="3"/>
    <s v="No Deposit"/>
    <n v="168.3"/>
    <d v="2016-06-28T00:00:00"/>
    <s v="Cancelled"/>
    <n v="1"/>
    <n v="0"/>
    <n v="-504.90000000000003"/>
  </r>
  <r>
    <n v="55564"/>
    <x v="1"/>
    <d v="2016-06-05T00:00:00"/>
    <x v="404"/>
    <n v="72"/>
    <x v="1"/>
    <n v="3"/>
    <n v="2"/>
    <x v="2"/>
    <x v="0"/>
    <x v="3"/>
    <s v="No Deposit"/>
    <n v="135.9"/>
    <d v="2016-06-23T00:00:00"/>
    <s v="Cancelled"/>
    <n v="1"/>
    <n v="0"/>
    <n v="-407.70000000000005"/>
  </r>
  <r>
    <n v="55565"/>
    <x v="1"/>
    <d v="2016-06-22T00:00:00"/>
    <x v="404"/>
    <n v="55"/>
    <x v="1"/>
    <n v="3"/>
    <n v="2"/>
    <x v="2"/>
    <x v="0"/>
    <x v="3"/>
    <s v="No Deposit"/>
    <n v="149.4"/>
    <d v="2016-06-28T00:00:00"/>
    <s v="Cancelled"/>
    <n v="1"/>
    <n v="0"/>
    <n v="-448.20000000000005"/>
  </r>
  <r>
    <n v="55566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7"/>
    <x v="1"/>
    <d v="2016-02-12T00:00:00"/>
    <x v="404"/>
    <n v="186"/>
    <x v="3"/>
    <n v="4"/>
    <n v="2"/>
    <x v="2"/>
    <x v="0"/>
    <x v="0"/>
    <s v="No Deposit"/>
    <n v="89.25"/>
    <d v="2016-02-21T00:00:00"/>
    <s v="Cancelled"/>
    <n v="1"/>
    <n v="0"/>
    <n v="-357"/>
  </r>
  <r>
    <n v="55568"/>
    <x v="1"/>
    <d v="2016-04-12T00:00:00"/>
    <x v="404"/>
    <n v="126"/>
    <x v="2"/>
    <n v="4"/>
    <n v="3"/>
    <x v="2"/>
    <x v="0"/>
    <x v="1"/>
    <s v="No Deposit"/>
    <n v="195.75"/>
    <d v="2016-04-13T00:00:00"/>
    <s v="Cancelled"/>
    <n v="1"/>
    <n v="0"/>
    <n v="-783"/>
  </r>
  <r>
    <n v="55569"/>
    <x v="1"/>
    <d v="2016-02-14T00:00:00"/>
    <x v="404"/>
    <n v="184"/>
    <x v="3"/>
    <n v="4"/>
    <n v="3"/>
    <x v="2"/>
    <x v="0"/>
    <x v="5"/>
    <s v="No Deposit"/>
    <n v="139.05000000000001"/>
    <d v="2016-03-26T00:00:00"/>
    <s v="Cancelled"/>
    <n v="1"/>
    <n v="0"/>
    <n v="-556.20000000000005"/>
  </r>
  <r>
    <n v="55570"/>
    <x v="1"/>
    <d v="2016-02-14T00:00:00"/>
    <x v="404"/>
    <n v="184"/>
    <x v="3"/>
    <n v="4"/>
    <n v="3"/>
    <x v="0"/>
    <x v="0"/>
    <x v="3"/>
    <s v="No Deposit"/>
    <n v="102.25"/>
    <d v="2016-03-18T00:00:00"/>
    <s v="Cancelled"/>
    <n v="1"/>
    <n v="0"/>
    <n v="-409"/>
  </r>
  <r>
    <n v="55571"/>
    <x v="1"/>
    <d v="2016-02-28T00:00:00"/>
    <x v="404"/>
    <n v="170"/>
    <x v="2"/>
    <n v="4"/>
    <n v="2"/>
    <x v="2"/>
    <x v="0"/>
    <x v="0"/>
    <s v="No Deposit"/>
    <n v="95.63"/>
    <d v="2016-02-28T00:00:00"/>
    <s v="Cancelled"/>
    <n v="1"/>
    <n v="0"/>
    <n v="-382.52"/>
  </r>
  <r>
    <n v="55572"/>
    <x v="1"/>
    <d v="2016-08-07T00:00:00"/>
    <x v="404"/>
    <n v="9"/>
    <x v="0"/>
    <n v="6"/>
    <n v="2"/>
    <x v="2"/>
    <x v="0"/>
    <x v="5"/>
    <s v="No Deposit"/>
    <n v="142"/>
    <d v="2016-08-08T00:00:00"/>
    <s v="Cancelled"/>
    <n v="1"/>
    <n v="0"/>
    <n v="-852"/>
  </r>
  <r>
    <n v="55573"/>
    <x v="1"/>
    <d v="2016-03-21T00:00:00"/>
    <x v="404"/>
    <n v="148"/>
    <x v="2"/>
    <n v="7"/>
    <n v="3"/>
    <x v="2"/>
    <x v="0"/>
    <x v="30"/>
    <s v="No Deposit"/>
    <n v="138.13999999999999"/>
    <d v="2016-03-28T00:00:00"/>
    <s v="Cancelled"/>
    <n v="1"/>
    <n v="0"/>
    <n v="-966.9799999999999"/>
  </r>
  <r>
    <n v="55574"/>
    <x v="1"/>
    <d v="2016-03-21T00:00:00"/>
    <x v="404"/>
    <n v="148"/>
    <x v="2"/>
    <n v="7"/>
    <n v="2"/>
    <x v="2"/>
    <x v="0"/>
    <x v="30"/>
    <s v="No Deposit"/>
    <n v="119.69"/>
    <d v="2016-03-28T00:00:00"/>
    <s v="Cancelled"/>
    <n v="1"/>
    <n v="0"/>
    <n v="-837.82999999999993"/>
  </r>
  <r>
    <n v="55575"/>
    <x v="1"/>
    <d v="2016-02-24T00:00:00"/>
    <x v="404"/>
    <n v="174"/>
    <x v="2"/>
    <n v="10"/>
    <n v="2"/>
    <x v="2"/>
    <x v="0"/>
    <x v="3"/>
    <s v="No Deposit"/>
    <n v="131.75"/>
    <d v="2016-06-27T00:00:00"/>
    <s v="Cancelled"/>
    <n v="1"/>
    <n v="0"/>
    <n v="-1317.5"/>
  </r>
  <r>
    <n v="55576"/>
    <x v="1"/>
    <d v="2016-05-18T00:00:00"/>
    <x v="404"/>
    <n v="90"/>
    <x v="1"/>
    <n v="15"/>
    <n v="3"/>
    <x v="2"/>
    <x v="0"/>
    <x v="11"/>
    <s v="No Deposit"/>
    <n v="150.30000000000001"/>
    <d v="2016-05-23T00:00:00"/>
    <s v="Cancelled"/>
    <n v="1"/>
    <n v="0"/>
    <n v="-2254.5"/>
  </r>
  <r>
    <n v="55577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78"/>
    <x v="1"/>
    <d v="2016-02-15T00:00:00"/>
    <x v="405"/>
    <n v="184"/>
    <x v="3"/>
    <n v="1"/>
    <n v="1"/>
    <x v="2"/>
    <x v="2"/>
    <x v="12"/>
    <s v="No Deposit"/>
    <n v="82.12"/>
    <d v="2016-07-18T00:00:00"/>
    <s v="Cancelled"/>
    <n v="1"/>
    <n v="0"/>
    <n v="-82.12"/>
  </r>
  <r>
    <n v="55579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0"/>
    <x v="1"/>
    <d v="2016-08-03T00:00:00"/>
    <x v="405"/>
    <n v="14"/>
    <x v="0"/>
    <n v="1"/>
    <n v="2"/>
    <x v="2"/>
    <x v="0"/>
    <x v="0"/>
    <s v="No Deposit"/>
    <n v="109"/>
    <d v="2016-08-12T00:00:00"/>
    <s v="Cancelled"/>
    <n v="1"/>
    <n v="0"/>
    <n v="-109"/>
  </r>
  <r>
    <n v="55581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2"/>
    <x v="1"/>
    <d v="2016-07-11T00:00:00"/>
    <x v="405"/>
    <n v="37"/>
    <x v="1"/>
    <n v="1"/>
    <n v="3"/>
    <x v="2"/>
    <x v="0"/>
    <x v="12"/>
    <s v="No Deposit"/>
    <n v="164.25"/>
    <d v="2016-07-18T00:00:00"/>
    <s v="Cancelled"/>
    <n v="1"/>
    <n v="0"/>
    <n v="-164.25"/>
  </r>
  <r>
    <n v="55583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4"/>
    <x v="1"/>
    <d v="2016-08-10T00:00:00"/>
    <x v="405"/>
    <n v="7"/>
    <x v="0"/>
    <n v="1"/>
    <n v="1"/>
    <x v="2"/>
    <x v="0"/>
    <x v="12"/>
    <s v="No Deposit"/>
    <n v="124"/>
    <d v="2016-08-10T00:00:00"/>
    <s v="Cancelled"/>
    <n v="1"/>
    <n v="0"/>
    <n v="-124"/>
  </r>
  <r>
    <n v="55585"/>
    <x v="1"/>
    <d v="2016-02-15T00:00:00"/>
    <x v="405"/>
    <n v="184"/>
    <x v="3"/>
    <n v="1"/>
    <n v="2"/>
    <x v="2"/>
    <x v="0"/>
    <x v="12"/>
    <s v="No Deposit"/>
    <n v="82.13"/>
    <d v="2016-07-18T00:00:00"/>
    <s v="Cancelled"/>
    <n v="1"/>
    <n v="0"/>
    <n v="-82.13"/>
  </r>
  <r>
    <n v="55586"/>
    <x v="1"/>
    <d v="2016-07-09T00:00:00"/>
    <x v="405"/>
    <n v="39"/>
    <x v="1"/>
    <n v="1"/>
    <n v="2"/>
    <x v="2"/>
    <x v="0"/>
    <x v="0"/>
    <s v="No Deposit"/>
    <n v="145.1"/>
    <d v="2016-08-14T00:00:00"/>
    <s v="Cancelled"/>
    <n v="1"/>
    <n v="0"/>
    <n v="-145.1"/>
  </r>
  <r>
    <n v="55587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8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9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0"/>
    <x v="1"/>
    <d v="2016-02-27T00:00:00"/>
    <x v="405"/>
    <n v="172"/>
    <x v="2"/>
    <n v="2"/>
    <n v="2"/>
    <x v="2"/>
    <x v="0"/>
    <x v="17"/>
    <s v="No Deposit"/>
    <n v="109.8"/>
    <d v="2016-03-05T00:00:00"/>
    <s v="Cancelled"/>
    <n v="1"/>
    <n v="0"/>
    <n v="-219.6"/>
  </r>
  <r>
    <n v="55591"/>
    <x v="1"/>
    <d v="2016-01-09T00:00:00"/>
    <x v="405"/>
    <n v="221"/>
    <x v="3"/>
    <n v="2"/>
    <n v="2"/>
    <x v="2"/>
    <x v="0"/>
    <x v="17"/>
    <s v="No Deposit"/>
    <n v="85.5"/>
    <d v="2016-06-19T00:00:00"/>
    <s v="Cancelled"/>
    <n v="1"/>
    <n v="0"/>
    <n v="-171"/>
  </r>
  <r>
    <n v="55592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3"/>
    <x v="1"/>
    <d v="2016-06-17T00:00:00"/>
    <x v="405"/>
    <n v="61"/>
    <x v="1"/>
    <n v="2"/>
    <n v="3"/>
    <x v="2"/>
    <x v="0"/>
    <x v="0"/>
    <s v="No Deposit"/>
    <n v="168.3"/>
    <d v="2016-07-08T00:00:00"/>
    <s v="Cancelled"/>
    <n v="1"/>
    <n v="0"/>
    <n v="-336.6"/>
  </r>
  <r>
    <n v="55594"/>
    <x v="1"/>
    <d v="2016-04-27T00:00:00"/>
    <x v="405"/>
    <n v="112"/>
    <x v="2"/>
    <n v="2"/>
    <n v="1"/>
    <x v="2"/>
    <x v="0"/>
    <x v="20"/>
    <s v="No Deposit"/>
    <n v="131.4"/>
    <d v="2016-06-20T00:00:00"/>
    <s v="Cancelled"/>
    <n v="1"/>
    <n v="0"/>
    <n v="-262.8"/>
  </r>
  <r>
    <n v="55595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6"/>
    <x v="1"/>
    <d v="2016-03-25T00:00:00"/>
    <x v="405"/>
    <n v="145"/>
    <x v="2"/>
    <n v="2"/>
    <n v="2"/>
    <x v="0"/>
    <x v="2"/>
    <x v="1"/>
    <s v="No Deposit"/>
    <n v="117"/>
    <d v="2016-08-16T00:00:00"/>
    <s v="Cancelled"/>
    <n v="1"/>
    <n v="0"/>
    <n v="-234"/>
  </r>
  <r>
    <n v="55597"/>
    <x v="1"/>
    <d v="2016-01-23T00:00:00"/>
    <x v="405"/>
    <n v="207"/>
    <x v="3"/>
    <n v="2"/>
    <n v="3"/>
    <x v="2"/>
    <x v="0"/>
    <x v="29"/>
    <s v="No Deposit"/>
    <n v="112.5"/>
    <d v="2016-02-25T00:00:00"/>
    <s v="Cancelled"/>
    <n v="1"/>
    <n v="0"/>
    <n v="-225"/>
  </r>
  <r>
    <n v="55598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9"/>
    <x v="1"/>
    <d v="2016-03-19T00:00:00"/>
    <x v="405"/>
    <n v="151"/>
    <x v="2"/>
    <n v="3"/>
    <n v="3"/>
    <x v="2"/>
    <x v="0"/>
    <x v="5"/>
    <s v="No Deposit"/>
    <n v="204"/>
    <d v="2016-07-12T00:00:00"/>
    <s v="Cancelled"/>
    <n v="1"/>
    <n v="0"/>
    <n v="-612"/>
  </r>
  <r>
    <n v="55600"/>
    <x v="1"/>
    <d v="2016-01-13T00:00:00"/>
    <x v="405"/>
    <n v="217"/>
    <x v="3"/>
    <n v="3"/>
    <n v="2"/>
    <x v="2"/>
    <x v="0"/>
    <x v="45"/>
    <s v="No Deposit"/>
    <n v="88.5"/>
    <d v="2016-01-15T00:00:00"/>
    <s v="Cancelled"/>
    <n v="1"/>
    <n v="0"/>
    <n v="-265.5"/>
  </r>
  <r>
    <n v="55601"/>
    <x v="1"/>
    <d v="2016-02-04T00:00:00"/>
    <x v="405"/>
    <n v="195"/>
    <x v="3"/>
    <n v="3"/>
    <n v="3"/>
    <x v="2"/>
    <x v="0"/>
    <x v="69"/>
    <s v="No Deposit"/>
    <n v="121.5"/>
    <d v="2016-04-05T00:00:00"/>
    <s v="Cancelled"/>
    <n v="1"/>
    <n v="0"/>
    <n v="-364.5"/>
  </r>
  <r>
    <n v="55602"/>
    <x v="1"/>
    <d v="2016-07-13T00:00:00"/>
    <x v="405"/>
    <n v="35"/>
    <x v="1"/>
    <n v="3"/>
    <n v="4"/>
    <x v="2"/>
    <x v="0"/>
    <x v="0"/>
    <s v="No Deposit"/>
    <n v="214.76"/>
    <d v="2016-07-13T00:00:00"/>
    <s v="Cancelled"/>
    <n v="1"/>
    <n v="0"/>
    <n v="-644.28"/>
  </r>
  <r>
    <n v="55603"/>
    <x v="1"/>
    <d v="2015-12-29T00:00:00"/>
    <x v="405"/>
    <n v="232"/>
    <x v="3"/>
    <n v="4"/>
    <n v="2"/>
    <x v="2"/>
    <x v="0"/>
    <x v="17"/>
    <s v="No Deposit"/>
    <n v="81.819999999999993"/>
    <d v="2016-01-09T00:00:00"/>
    <s v="Cancelled"/>
    <n v="1"/>
    <n v="0"/>
    <n v="-327.27999999999997"/>
  </r>
  <r>
    <n v="55604"/>
    <x v="1"/>
    <d v="2016-08-03T00:00:00"/>
    <x v="405"/>
    <n v="14"/>
    <x v="0"/>
    <n v="4"/>
    <n v="2"/>
    <x v="2"/>
    <x v="0"/>
    <x v="11"/>
    <s v="No Deposit"/>
    <n v="148.5"/>
    <d v="2016-08-09T00:00:00"/>
    <s v="Cancelled"/>
    <n v="1"/>
    <n v="0"/>
    <n v="-594"/>
  </r>
  <r>
    <n v="55605"/>
    <x v="1"/>
    <d v="2015-12-28T00:00:00"/>
    <x v="405"/>
    <n v="233"/>
    <x v="3"/>
    <n v="4"/>
    <n v="2"/>
    <x v="2"/>
    <x v="0"/>
    <x v="17"/>
    <s v="No Deposit"/>
    <n v="81.81"/>
    <d v="2016-01-09T00:00:00"/>
    <s v="Cancelled"/>
    <n v="1"/>
    <n v="0"/>
    <n v="-327.24"/>
  </r>
  <r>
    <n v="55606"/>
    <x v="1"/>
    <d v="2016-04-11T00:00:00"/>
    <x v="405"/>
    <n v="128"/>
    <x v="2"/>
    <n v="5"/>
    <n v="2"/>
    <x v="2"/>
    <x v="0"/>
    <x v="3"/>
    <s v="No Deposit"/>
    <n v="122.4"/>
    <d v="2016-04-25T00:00:00"/>
    <s v="Cancelled"/>
    <n v="1"/>
    <n v="0"/>
    <n v="-612"/>
  </r>
  <r>
    <n v="55607"/>
    <x v="1"/>
    <d v="2016-05-02T00:00:00"/>
    <x v="405"/>
    <n v="107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608"/>
    <x v="1"/>
    <d v="2016-04-11T00:00:00"/>
    <x v="405"/>
    <n v="128"/>
    <x v="2"/>
    <n v="5"/>
    <n v="1"/>
    <x v="2"/>
    <x v="0"/>
    <x v="3"/>
    <s v="No Deposit"/>
    <n v="122.4"/>
    <d v="2016-04-25T00:00:00"/>
    <s v="Cancelled"/>
    <n v="1"/>
    <n v="0"/>
    <n v="-612"/>
  </r>
  <r>
    <n v="55609"/>
    <x v="1"/>
    <d v="2016-03-14T00:00:00"/>
    <x v="405"/>
    <n v="156"/>
    <x v="2"/>
    <n v="6"/>
    <n v="4"/>
    <x v="2"/>
    <x v="0"/>
    <x v="3"/>
    <s v="No Deposit"/>
    <n v="170.28"/>
    <d v="2016-03-20T00:00:00"/>
    <s v="Cancelled"/>
    <n v="1"/>
    <n v="0"/>
    <n v="-1021.6800000000001"/>
  </r>
  <r>
    <n v="55610"/>
    <x v="1"/>
    <d v="2016-03-26T00:00:00"/>
    <x v="405"/>
    <n v="144"/>
    <x v="2"/>
    <n v="6"/>
    <n v="3"/>
    <x v="2"/>
    <x v="0"/>
    <x v="3"/>
    <s v="No Deposit"/>
    <n v="140.69999999999999"/>
    <d v="2016-03-28T00:00:00"/>
    <s v="Cancelled"/>
    <n v="1"/>
    <n v="0"/>
    <n v="-844.19999999999993"/>
  </r>
  <r>
    <n v="55611"/>
    <x v="1"/>
    <d v="2016-03-29T00:00:00"/>
    <x v="405"/>
    <n v="141"/>
    <x v="2"/>
    <n v="8"/>
    <n v="3"/>
    <x v="2"/>
    <x v="0"/>
    <x v="5"/>
    <s v="No Deposit"/>
    <n v="139.94999999999999"/>
    <d v="2016-07-02T00:00:00"/>
    <s v="Cancelled"/>
    <n v="1"/>
    <n v="0"/>
    <n v="-1119.5999999999999"/>
  </r>
  <r>
    <n v="55612"/>
    <x v="1"/>
    <d v="2016-04-20T00:00:00"/>
    <x v="405"/>
    <n v="119"/>
    <x v="2"/>
    <n v="10"/>
    <n v="2"/>
    <x v="2"/>
    <x v="0"/>
    <x v="5"/>
    <s v="No Deposit"/>
    <n v="118.8"/>
    <d v="2016-07-13T00:00:00"/>
    <s v="Cancelled"/>
    <n v="1"/>
    <n v="0"/>
    <n v="-1188"/>
  </r>
  <r>
    <n v="55613"/>
    <x v="1"/>
    <d v="2016-08-18T00:00:00"/>
    <x v="406"/>
    <n v="0"/>
    <x v="0"/>
    <n v="1"/>
    <n v="2"/>
    <x v="2"/>
    <x v="0"/>
    <x v="1"/>
    <s v="No Deposit"/>
    <n v="158"/>
    <d v="2016-08-18T00:00:00"/>
    <s v="Cancelled"/>
    <n v="1"/>
    <n v="0"/>
    <n v="-158"/>
  </r>
  <r>
    <n v="55614"/>
    <x v="1"/>
    <d v="2016-08-18T00:00:00"/>
    <x v="406"/>
    <n v="0"/>
    <x v="0"/>
    <n v="1"/>
    <n v="2"/>
    <x v="2"/>
    <x v="0"/>
    <x v="18"/>
    <s v="No Deposit"/>
    <n v="158"/>
    <d v="2016-08-18T00:00:00"/>
    <s v="Cancelled"/>
    <n v="1"/>
    <n v="0"/>
    <n v="-158"/>
  </r>
  <r>
    <n v="55615"/>
    <x v="1"/>
    <d v="2016-03-16T00:00:00"/>
    <x v="406"/>
    <n v="155"/>
    <x v="2"/>
    <n v="1"/>
    <n v="2"/>
    <x v="2"/>
    <x v="0"/>
    <x v="8"/>
    <s v="No Deposit"/>
    <n v="118.8"/>
    <d v="2016-08-18T00:00:00"/>
    <s v="Cancelled"/>
    <n v="1"/>
    <n v="0"/>
    <n v="-118.8"/>
  </r>
  <r>
    <n v="55616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17"/>
    <x v="1"/>
    <d v="2016-06-28T00:00:00"/>
    <x v="406"/>
    <n v="51"/>
    <x v="1"/>
    <n v="2"/>
    <n v="2"/>
    <x v="2"/>
    <x v="0"/>
    <x v="5"/>
    <s v="No Deposit"/>
    <n v="125.1"/>
    <d v="2016-07-08T00:00:00"/>
    <s v="Cancelled"/>
    <n v="1"/>
    <n v="0"/>
    <n v="-250.2"/>
  </r>
  <r>
    <n v="5561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19"/>
    <x v="1"/>
    <d v="2016-05-25T00:00:00"/>
    <x v="406"/>
    <n v="85"/>
    <x v="1"/>
    <n v="1"/>
    <n v="2"/>
    <x v="2"/>
    <x v="0"/>
    <x v="3"/>
    <s v="No Deposit"/>
    <n v="107.1"/>
    <d v="2016-05-25T00:00:00"/>
    <s v="Cancelled"/>
    <n v="1"/>
    <n v="0"/>
    <n v="-107.1"/>
  </r>
  <r>
    <n v="55620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2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6"/>
    <x v="1"/>
    <d v="2016-06-28T00:00:00"/>
    <x v="406"/>
    <n v="51"/>
    <x v="1"/>
    <n v="2"/>
    <n v="3"/>
    <x v="2"/>
    <x v="0"/>
    <x v="5"/>
    <s v="No Deposit"/>
    <n v="152.1"/>
    <d v="2016-07-08T00:00:00"/>
    <s v="Cancelled"/>
    <n v="1"/>
    <n v="0"/>
    <n v="-304.2"/>
  </r>
  <r>
    <n v="5562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0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3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3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3"/>
    <x v="1"/>
    <d v="2016-04-02T00:00:00"/>
    <x v="406"/>
    <n v="138"/>
    <x v="2"/>
    <n v="2"/>
    <n v="3"/>
    <x v="2"/>
    <x v="0"/>
    <x v="56"/>
    <s v="No Deposit"/>
    <n v="142.19999999999999"/>
    <d v="2016-08-18T00:00:00"/>
    <s v="Cancelled"/>
    <n v="1"/>
    <n v="0"/>
    <n v="-284.39999999999998"/>
  </r>
  <r>
    <n v="55644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7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3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54"/>
    <x v="1"/>
    <d v="2015-10-03T00:00:00"/>
    <x v="406"/>
    <n v="320"/>
    <x v="3"/>
    <n v="2"/>
    <n v="2"/>
    <x v="3"/>
    <x v="2"/>
    <x v="1"/>
    <s v="No Deposit"/>
    <n v="115"/>
    <d v="2016-08-09T00:00:00"/>
    <s v="Cancelled"/>
    <n v="1"/>
    <n v="0"/>
    <n v="-230"/>
  </r>
  <r>
    <n v="55655"/>
    <x v="1"/>
    <d v="2015-10-03T00:00:00"/>
    <x v="406"/>
    <n v="320"/>
    <x v="3"/>
    <n v="2"/>
    <n v="1"/>
    <x v="3"/>
    <x v="2"/>
    <x v="1"/>
    <s v="No Deposit"/>
    <n v="90"/>
    <d v="2016-08-03T00:00:00"/>
    <s v="Cancelled"/>
    <n v="1"/>
    <n v="0"/>
    <n v="-180"/>
  </r>
  <r>
    <n v="5565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7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5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2"/>
    <x v="1"/>
    <d v="2016-07-13T00:00:00"/>
    <x v="406"/>
    <n v="36"/>
    <x v="1"/>
    <n v="3"/>
    <n v="2"/>
    <x v="2"/>
    <x v="0"/>
    <x v="3"/>
    <s v="No Deposit"/>
    <n v="135.9"/>
    <d v="2016-08-01T00:00:00"/>
    <s v="Cancelled"/>
    <n v="1"/>
    <n v="0"/>
    <n v="-407.70000000000005"/>
  </r>
  <r>
    <n v="55663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4"/>
    <x v="1"/>
    <d v="2016-02-22T00:00:00"/>
    <x v="406"/>
    <n v="178"/>
    <x v="2"/>
    <n v="3"/>
    <n v="2"/>
    <x v="2"/>
    <x v="0"/>
    <x v="17"/>
    <s v="No Deposit"/>
    <n v="124.5"/>
    <d v="2016-02-22T00:00:00"/>
    <s v="Cancelled"/>
    <n v="1"/>
    <n v="0"/>
    <n v="-373.5"/>
  </r>
  <r>
    <n v="55665"/>
    <x v="1"/>
    <d v="2016-03-28T00:00:00"/>
    <x v="406"/>
    <n v="143"/>
    <x v="2"/>
    <n v="3"/>
    <n v="2"/>
    <x v="2"/>
    <x v="0"/>
    <x v="3"/>
    <s v="No Deposit"/>
    <n v="140.69999999999999"/>
    <d v="2016-03-28T00:00:00"/>
    <s v="Cancelled"/>
    <n v="1"/>
    <n v="0"/>
    <n v="-422.09999999999997"/>
  </r>
  <r>
    <n v="55666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7"/>
    <x v="1"/>
    <d v="2016-02-22T00:00:00"/>
    <x v="406"/>
    <n v="178"/>
    <x v="2"/>
    <n v="3"/>
    <n v="2"/>
    <x v="2"/>
    <x v="0"/>
    <x v="17"/>
    <s v="No Deposit"/>
    <n v="124.5"/>
    <d v="2016-03-04T00:00:00"/>
    <s v="Cancelled"/>
    <n v="1"/>
    <n v="0"/>
    <n v="-373.5"/>
  </r>
  <r>
    <n v="55668"/>
    <x v="1"/>
    <d v="2016-08-07T00:00:00"/>
    <x v="406"/>
    <n v="11"/>
    <x v="0"/>
    <n v="4"/>
    <n v="2"/>
    <x v="2"/>
    <x v="0"/>
    <x v="12"/>
    <s v="No Deposit"/>
    <n v="155.5"/>
    <d v="2016-08-11T00:00:00"/>
    <s v="Cancelled"/>
    <n v="1"/>
    <n v="0"/>
    <n v="-622"/>
  </r>
  <r>
    <n v="55669"/>
    <x v="1"/>
    <d v="2016-06-27T00:00:00"/>
    <x v="406"/>
    <n v="52"/>
    <x v="1"/>
    <n v="4"/>
    <n v="3"/>
    <x v="2"/>
    <x v="0"/>
    <x v="47"/>
    <s v="No Deposit"/>
    <n v="152.1"/>
    <d v="2016-06-27T00:00:00"/>
    <s v="Cancelled"/>
    <n v="1"/>
    <n v="0"/>
    <n v="-608.4"/>
  </r>
  <r>
    <n v="55670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1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2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3"/>
    <x v="1"/>
    <d v="2016-01-27T00:00:00"/>
    <x v="406"/>
    <n v="204"/>
    <x v="3"/>
    <n v="7"/>
    <n v="2"/>
    <x v="2"/>
    <x v="0"/>
    <x v="17"/>
    <s v="No Deposit"/>
    <n v="94.59"/>
    <d v="2016-03-06T00:00:00"/>
    <s v="Cancelled"/>
    <n v="1"/>
    <n v="0"/>
    <n v="-662.13"/>
  </r>
  <r>
    <n v="55674"/>
    <x v="1"/>
    <d v="2016-02-22T00:00:00"/>
    <x v="406"/>
    <n v="178"/>
    <x v="2"/>
    <n v="7"/>
    <n v="2"/>
    <x v="3"/>
    <x v="0"/>
    <x v="1"/>
    <s v="No Deposit"/>
    <n v="72.25"/>
    <d v="2016-07-16T00:00:00"/>
    <s v="Cancelled"/>
    <n v="1"/>
    <n v="0"/>
    <n v="-505.75"/>
  </r>
  <r>
    <n v="55675"/>
    <x v="1"/>
    <d v="2016-03-05T00:00:00"/>
    <x v="406"/>
    <n v="166"/>
    <x v="2"/>
    <n v="8"/>
    <n v="2"/>
    <x v="2"/>
    <x v="0"/>
    <x v="17"/>
    <s v="No Deposit"/>
    <n v="100.12"/>
    <d v="2016-05-08T00:00:00"/>
    <s v="Cancelled"/>
    <n v="1"/>
    <n v="0"/>
    <n v="-800.96"/>
  </r>
  <r>
    <n v="55676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7"/>
    <x v="1"/>
    <d v="2016-01-27T00:00:00"/>
    <x v="407"/>
    <n v="205"/>
    <x v="3"/>
    <n v="1"/>
    <n v="3"/>
    <x v="2"/>
    <x v="0"/>
    <x v="4"/>
    <s v="No Deposit"/>
    <n v="137.69999999999999"/>
    <d v="2016-07-08T00:00:00"/>
    <s v="Cancelled"/>
    <n v="1"/>
    <n v="0"/>
    <n v="-137.69999999999999"/>
  </r>
  <r>
    <n v="55678"/>
    <x v="1"/>
    <d v="2016-06-09T00:00:00"/>
    <x v="407"/>
    <n v="71"/>
    <x v="1"/>
    <n v="1"/>
    <n v="3"/>
    <x v="2"/>
    <x v="0"/>
    <x v="25"/>
    <s v="No Deposit"/>
    <n v="152.1"/>
    <d v="2016-06-09T00:00:00"/>
    <s v="Cancelled"/>
    <n v="1"/>
    <n v="0"/>
    <n v="-152.1"/>
  </r>
  <r>
    <n v="55679"/>
    <x v="1"/>
    <d v="2016-08-02T00:00:00"/>
    <x v="407"/>
    <n v="17"/>
    <x v="0"/>
    <n v="2"/>
    <n v="2"/>
    <x v="2"/>
    <x v="0"/>
    <x v="5"/>
    <s v="No Deposit"/>
    <n v="136"/>
    <d v="2016-08-15T00:00:00"/>
    <s v="Cancelled"/>
    <n v="1"/>
    <n v="0"/>
    <n v="-272"/>
  </r>
  <r>
    <n v="5568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2"/>
    <x v="1"/>
    <d v="2016-01-23T00:00:00"/>
    <x v="407"/>
    <n v="209"/>
    <x v="3"/>
    <n v="2"/>
    <n v="2"/>
    <x v="2"/>
    <x v="0"/>
    <x v="17"/>
    <s v="No Deposit"/>
    <n v="100.8"/>
    <d v="2016-01-31T00:00:00"/>
    <s v="Cancelled"/>
    <n v="1"/>
    <n v="0"/>
    <n v="-201.6"/>
  </r>
  <r>
    <n v="55683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5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9"/>
    <x v="1"/>
    <d v="2016-06-01T00:00:00"/>
    <x v="407"/>
    <n v="79"/>
    <x v="1"/>
    <n v="2"/>
    <n v="2"/>
    <x v="2"/>
    <x v="0"/>
    <x v="22"/>
    <s v="No Deposit"/>
    <n v="149.4"/>
    <d v="2016-06-09T00:00:00"/>
    <s v="Cancelled"/>
    <n v="1"/>
    <n v="0"/>
    <n v="-298.8"/>
  </r>
  <r>
    <n v="5569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3"/>
    <x v="1"/>
    <d v="2016-01-23T00:00:00"/>
    <x v="407"/>
    <n v="209"/>
    <x v="3"/>
    <n v="2"/>
    <n v="3"/>
    <x v="2"/>
    <x v="0"/>
    <x v="17"/>
    <s v="No Deposit"/>
    <n v="133.19999999999999"/>
    <d v="2016-01-31T00:00:00"/>
    <s v="Cancelled"/>
    <n v="1"/>
    <n v="0"/>
    <n v="-266.39999999999998"/>
  </r>
  <r>
    <n v="5569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5"/>
    <x v="1"/>
    <d v="2016-07-28T00:00:00"/>
    <x v="407"/>
    <n v="22"/>
    <x v="0"/>
    <n v="2"/>
    <n v="4"/>
    <x v="2"/>
    <x v="0"/>
    <x v="3"/>
    <s v="No Deposit"/>
    <n v="288"/>
    <d v="2016-08-02T00:00:00"/>
    <s v="Cancelled"/>
    <n v="1"/>
    <n v="0"/>
    <n v="-576"/>
  </r>
  <r>
    <n v="5569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0"/>
    <x v="1"/>
    <d v="2016-05-02T00:00:00"/>
    <x v="407"/>
    <n v="109"/>
    <x v="2"/>
    <n v="2"/>
    <n v="3"/>
    <x v="2"/>
    <x v="0"/>
    <x v="14"/>
    <s v="No Deposit"/>
    <n v="150.30000000000001"/>
    <d v="2016-07-01T00:00:00"/>
    <s v="Cancelled"/>
    <n v="1"/>
    <n v="0"/>
    <n v="-300.60000000000002"/>
  </r>
  <r>
    <n v="5570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3"/>
    <x v="1"/>
    <d v="2015-12-21T00:00:00"/>
    <x v="407"/>
    <n v="242"/>
    <x v="3"/>
    <n v="2"/>
    <n v="2"/>
    <x v="2"/>
    <x v="0"/>
    <x v="0"/>
    <s v="No Deposit"/>
    <n v="96.3"/>
    <d v="2016-02-06T00:00:00"/>
    <s v="Cancelled"/>
    <n v="1"/>
    <n v="0"/>
    <n v="-192.6"/>
  </r>
  <r>
    <n v="5570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5"/>
    <x v="1"/>
    <d v="2016-06-14T00:00:00"/>
    <x v="407"/>
    <n v="66"/>
    <x v="1"/>
    <n v="2"/>
    <n v="3"/>
    <x v="2"/>
    <x v="0"/>
    <x v="5"/>
    <s v="No Deposit"/>
    <n v="168.3"/>
    <d v="2016-06-23T00:00:00"/>
    <s v="Cancelled"/>
    <n v="1"/>
    <n v="0"/>
    <n v="-336.6"/>
  </r>
  <r>
    <n v="55706"/>
    <x v="1"/>
    <d v="2016-06-30T00:00:00"/>
    <x v="407"/>
    <n v="50"/>
    <x v="1"/>
    <n v="3"/>
    <n v="4"/>
    <x v="2"/>
    <x v="0"/>
    <x v="1"/>
    <s v="No Deposit"/>
    <n v="242.9"/>
    <d v="2016-06-30T00:00:00"/>
    <s v="Cancelled"/>
    <n v="1"/>
    <n v="0"/>
    <n v="-728.7"/>
  </r>
  <r>
    <n v="55707"/>
    <x v="1"/>
    <d v="2016-06-12T00:00:00"/>
    <x v="407"/>
    <n v="68"/>
    <x v="1"/>
    <n v="3"/>
    <n v="1"/>
    <x v="2"/>
    <x v="0"/>
    <x v="0"/>
    <s v="No Deposit"/>
    <n v="183.6"/>
    <d v="2016-06-12T00:00:00"/>
    <s v="Cancelled"/>
    <n v="1"/>
    <n v="0"/>
    <n v="-550.79999999999995"/>
  </r>
  <r>
    <n v="55708"/>
    <x v="1"/>
    <d v="2016-05-26T00:00:00"/>
    <x v="407"/>
    <n v="85"/>
    <x v="1"/>
    <n v="3"/>
    <n v="3"/>
    <x v="2"/>
    <x v="0"/>
    <x v="17"/>
    <s v="No Deposit"/>
    <n v="162.30000000000001"/>
    <d v="2016-07-12T00:00:00"/>
    <s v="Cancelled"/>
    <n v="1"/>
    <n v="0"/>
    <n v="-486.90000000000003"/>
  </r>
  <r>
    <n v="5570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10"/>
    <x v="1"/>
    <d v="2016-03-22T00:00:00"/>
    <x v="407"/>
    <n v="150"/>
    <x v="2"/>
    <n v="3"/>
    <n v="4"/>
    <x v="2"/>
    <x v="0"/>
    <x v="11"/>
    <s v="No Deposit"/>
    <n v="231.6"/>
    <d v="2016-06-24T00:00:00"/>
    <s v="Cancelled"/>
    <n v="1"/>
    <n v="0"/>
    <n v="-694.8"/>
  </r>
  <r>
    <n v="55711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2"/>
    <x v="1"/>
    <d v="2016-02-14T00:00:00"/>
    <x v="407"/>
    <n v="187"/>
    <x v="3"/>
    <n v="3"/>
    <n v="2"/>
    <x v="2"/>
    <x v="0"/>
    <x v="4"/>
    <s v="No Deposit"/>
    <n v="105.3"/>
    <d v="2016-02-16T00:00:00"/>
    <s v="Cancelled"/>
    <n v="1"/>
    <n v="0"/>
    <n v="-315.89999999999998"/>
  </r>
  <r>
    <n v="55713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4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5"/>
    <x v="1"/>
    <d v="2016-07-09T00:00:00"/>
    <x v="407"/>
    <n v="41"/>
    <x v="1"/>
    <n v="4"/>
    <n v="3"/>
    <x v="2"/>
    <x v="0"/>
    <x v="5"/>
    <s v="No Deposit"/>
    <n v="152.1"/>
    <d v="2016-08-03T00:00:00"/>
    <s v="Cancelled"/>
    <n v="1"/>
    <n v="0"/>
    <n v="-608.4"/>
  </r>
  <r>
    <n v="55716"/>
    <x v="1"/>
    <d v="2016-08-05T00:00:00"/>
    <x v="407"/>
    <n v="14"/>
    <x v="0"/>
    <n v="5"/>
    <n v="2"/>
    <x v="2"/>
    <x v="0"/>
    <x v="5"/>
    <s v="No Deposit"/>
    <n v="178.8"/>
    <d v="2016-08-05T00:00:00"/>
    <s v="Cancelled"/>
    <n v="1"/>
    <n v="0"/>
    <n v="-894"/>
  </r>
  <r>
    <n v="5571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18"/>
    <x v="1"/>
    <d v="2016-07-26T00:00:00"/>
    <x v="407"/>
    <n v="24"/>
    <x v="0"/>
    <n v="5"/>
    <n v="2"/>
    <x v="3"/>
    <x v="2"/>
    <x v="1"/>
    <s v="No Deposit"/>
    <n v="78"/>
    <d v="2016-08-04T00:00:00"/>
    <s v="Cancelled"/>
    <n v="1"/>
    <n v="0"/>
    <n v="-390"/>
  </r>
  <r>
    <n v="55719"/>
    <x v="1"/>
    <d v="2016-07-15T00:00:00"/>
    <x v="407"/>
    <n v="35"/>
    <x v="1"/>
    <n v="5"/>
    <n v="3"/>
    <x v="2"/>
    <x v="0"/>
    <x v="5"/>
    <s v="No Deposit"/>
    <n v="219.6"/>
    <d v="2016-07-29T00:00:00"/>
    <s v="Cancelled"/>
    <n v="1"/>
    <n v="0"/>
    <n v="-1098"/>
  </r>
  <r>
    <n v="55720"/>
    <x v="1"/>
    <d v="2016-03-20T00:00:00"/>
    <x v="407"/>
    <n v="152"/>
    <x v="2"/>
    <n v="5"/>
    <n v="2"/>
    <x v="2"/>
    <x v="0"/>
    <x v="11"/>
    <s v="No Deposit"/>
    <n v="113.9"/>
    <d v="2016-03-21T00:00:00"/>
    <s v="Cancelled"/>
    <n v="1"/>
    <n v="0"/>
    <n v="-569.5"/>
  </r>
  <r>
    <n v="55721"/>
    <x v="1"/>
    <d v="2016-03-07T00:00:00"/>
    <x v="407"/>
    <n v="165"/>
    <x v="2"/>
    <n v="5"/>
    <n v="3"/>
    <x v="2"/>
    <x v="0"/>
    <x v="11"/>
    <s v="No Deposit"/>
    <n v="180.2"/>
    <d v="2016-03-16T00:00:00"/>
    <s v="Cancelled"/>
    <n v="1"/>
    <n v="0"/>
    <n v="-901"/>
  </r>
  <r>
    <n v="55722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3"/>
    <x v="1"/>
    <d v="2016-03-08T00:00:00"/>
    <x v="407"/>
    <n v="164"/>
    <x v="2"/>
    <n v="5"/>
    <n v="2"/>
    <x v="2"/>
    <x v="0"/>
    <x v="11"/>
    <s v="No Deposit"/>
    <n v="133.44999999999999"/>
    <d v="2016-03-21T00:00:00"/>
    <s v="Cancelled"/>
    <n v="1"/>
    <n v="0"/>
    <n v="-667.25"/>
  </r>
  <r>
    <n v="5572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5"/>
    <x v="1"/>
    <d v="2015-10-21T00:00:00"/>
    <x v="407"/>
    <n v="303"/>
    <x v="3"/>
    <n v="5"/>
    <n v="2"/>
    <x v="3"/>
    <x v="2"/>
    <x v="1"/>
    <s v="No Deposit"/>
    <n v="78"/>
    <d v="2016-08-04T00:00:00"/>
    <s v="Cancelled"/>
    <n v="1"/>
    <n v="0"/>
    <n v="-390"/>
  </r>
  <r>
    <n v="55726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7"/>
    <x v="1"/>
    <d v="2016-03-21T00:00:00"/>
    <x v="407"/>
    <n v="151"/>
    <x v="2"/>
    <n v="5"/>
    <n v="2"/>
    <x v="2"/>
    <x v="0"/>
    <x v="11"/>
    <s v="No Deposit"/>
    <n v="99.3"/>
    <d v="2016-05-10T00:00:00"/>
    <s v="Cancelled"/>
    <n v="1"/>
    <n v="0"/>
    <n v="-496.5"/>
  </r>
  <r>
    <n v="55728"/>
    <x v="1"/>
    <d v="2016-03-15T00:00:00"/>
    <x v="407"/>
    <n v="157"/>
    <x v="2"/>
    <n v="5"/>
    <n v="4"/>
    <x v="2"/>
    <x v="0"/>
    <x v="11"/>
    <s v="No Deposit"/>
    <n v="217.6"/>
    <d v="2016-03-21T00:00:00"/>
    <s v="Cancelled"/>
    <n v="1"/>
    <n v="0"/>
    <n v="-1088"/>
  </r>
  <r>
    <n v="55729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0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1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2"/>
    <x v="1"/>
    <d v="2016-07-12T00:00:00"/>
    <x v="407"/>
    <n v="38"/>
    <x v="1"/>
    <n v="4"/>
    <n v="3"/>
    <x v="2"/>
    <x v="0"/>
    <x v="15"/>
    <s v="No Deposit"/>
    <n v="151.47"/>
    <d v="2016-08-19T00:00:00"/>
    <s v="No-Show"/>
    <n v="1"/>
    <n v="0"/>
    <n v="-605.88"/>
  </r>
  <r>
    <n v="55733"/>
    <x v="1"/>
    <d v="2016-03-07T00:00:00"/>
    <x v="407"/>
    <n v="165"/>
    <x v="2"/>
    <n v="5"/>
    <n v="3"/>
    <x v="2"/>
    <x v="0"/>
    <x v="11"/>
    <s v="No Deposit"/>
    <n v="180.2"/>
    <d v="2016-03-15T00:00:00"/>
    <s v="Cancelled"/>
    <n v="1"/>
    <n v="0"/>
    <n v="-901"/>
  </r>
  <r>
    <n v="5573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5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6"/>
    <x v="1"/>
    <d v="2016-03-21T00:00:00"/>
    <x v="407"/>
    <n v="151"/>
    <x v="2"/>
    <n v="5"/>
    <n v="4"/>
    <x v="2"/>
    <x v="0"/>
    <x v="11"/>
    <s v="No Deposit"/>
    <n v="198.59"/>
    <d v="2016-05-10T00:00:00"/>
    <s v="Cancelled"/>
    <n v="1"/>
    <n v="0"/>
    <n v="-992.95"/>
  </r>
  <r>
    <n v="5573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8"/>
    <x v="1"/>
    <d v="2016-03-20T00:00:00"/>
    <x v="407"/>
    <n v="152"/>
    <x v="2"/>
    <n v="6"/>
    <n v="2"/>
    <x v="2"/>
    <x v="0"/>
    <x v="14"/>
    <s v="No Deposit"/>
    <n v="90.67"/>
    <d v="2016-07-13T00:00:00"/>
    <s v="Cancelled"/>
    <n v="1"/>
    <n v="0"/>
    <n v="-544.02"/>
  </r>
  <r>
    <n v="55739"/>
    <x v="1"/>
    <d v="2016-02-11T00:00:00"/>
    <x v="407"/>
    <n v="190"/>
    <x v="3"/>
    <n v="7"/>
    <n v="2"/>
    <x v="2"/>
    <x v="0"/>
    <x v="17"/>
    <s v="No Deposit"/>
    <n v="89.25"/>
    <d v="2016-02-12T00:00:00"/>
    <s v="Cancelled"/>
    <n v="1"/>
    <n v="0"/>
    <n v="-624.75"/>
  </r>
  <r>
    <n v="55740"/>
    <x v="1"/>
    <d v="2015-12-23T00:00:00"/>
    <x v="407"/>
    <n v="240"/>
    <x v="3"/>
    <n v="10"/>
    <n v="2"/>
    <x v="2"/>
    <x v="0"/>
    <x v="3"/>
    <s v="No Deposit"/>
    <n v="99.45"/>
    <d v="2016-08-05T00:00:00"/>
    <s v="Cancelled"/>
    <n v="1"/>
    <n v="0"/>
    <n v="-994.5"/>
  </r>
  <r>
    <n v="55741"/>
    <x v="1"/>
    <d v="2016-06-06T00:00:00"/>
    <x v="408"/>
    <n v="75"/>
    <x v="1"/>
    <n v="1"/>
    <n v="2"/>
    <x v="0"/>
    <x v="2"/>
    <x v="1"/>
    <s v="No Deposit"/>
    <n v="118.15"/>
    <d v="2016-07-27T00:00:00"/>
    <s v="Cancelled"/>
    <n v="1"/>
    <n v="0"/>
    <n v="-118.15"/>
  </r>
  <r>
    <n v="55742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4"/>
    <x v="1"/>
    <d v="2016-06-06T00:00:00"/>
    <x v="408"/>
    <n v="75"/>
    <x v="1"/>
    <n v="1"/>
    <n v="3"/>
    <x v="0"/>
    <x v="2"/>
    <x v="1"/>
    <s v="No Deposit"/>
    <n v="167.7"/>
    <d v="2016-07-27T00:00:00"/>
    <s v="Cancelled"/>
    <n v="1"/>
    <n v="0"/>
    <n v="-167.7"/>
  </r>
  <r>
    <n v="55745"/>
    <x v="1"/>
    <d v="2016-06-06T00:00:00"/>
    <x v="408"/>
    <n v="75"/>
    <x v="1"/>
    <n v="1"/>
    <n v="2"/>
    <x v="0"/>
    <x v="2"/>
    <x v="1"/>
    <s v="No Deposit"/>
    <n v="118.15"/>
    <d v="2016-08-10T00:00:00"/>
    <s v="Cancelled"/>
    <n v="1"/>
    <n v="0"/>
    <n v="-118.15"/>
  </r>
  <r>
    <n v="55746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7"/>
    <x v="1"/>
    <d v="2016-08-11T00:00:00"/>
    <x v="408"/>
    <n v="9"/>
    <x v="0"/>
    <n v="1"/>
    <n v="2"/>
    <x v="2"/>
    <x v="0"/>
    <x v="1"/>
    <s v="No Deposit"/>
    <n v="130"/>
    <d v="2016-08-16T00:00:00"/>
    <s v="Cancelled"/>
    <n v="1"/>
    <n v="0"/>
    <n v="-130"/>
  </r>
  <r>
    <n v="55748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49"/>
    <x v="1"/>
    <d v="2016-07-01T00:00:00"/>
    <x v="408"/>
    <n v="50"/>
    <x v="1"/>
    <n v="1"/>
    <n v="3"/>
    <x v="2"/>
    <x v="0"/>
    <x v="0"/>
    <s v="No Deposit"/>
    <n v="177.3"/>
    <d v="2016-08-19T00:00:00"/>
    <s v="Cancelled"/>
    <n v="1"/>
    <n v="0"/>
    <n v="-177.3"/>
  </r>
  <r>
    <n v="55750"/>
    <x v="1"/>
    <d v="2016-02-21T00:00:00"/>
    <x v="408"/>
    <n v="181"/>
    <x v="3"/>
    <n v="1"/>
    <n v="2"/>
    <x v="2"/>
    <x v="0"/>
    <x v="0"/>
    <s v="No Deposit"/>
    <n v="105.3"/>
    <d v="2016-08-20T00:00:00"/>
    <s v="Cancelled"/>
    <n v="1"/>
    <n v="0"/>
    <n v="-105.3"/>
  </r>
  <r>
    <n v="55751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52"/>
    <x v="1"/>
    <d v="2016-04-17T00:00:00"/>
    <x v="408"/>
    <n v="125"/>
    <x v="2"/>
    <n v="2"/>
    <n v="3"/>
    <x v="2"/>
    <x v="0"/>
    <x v="2"/>
    <s v="No Deposit"/>
    <n v="137.69999999999999"/>
    <d v="2016-08-16T00:00:00"/>
    <s v="Cancelled"/>
    <n v="1"/>
    <n v="0"/>
    <n v="-275.39999999999998"/>
  </r>
  <r>
    <n v="5575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54"/>
    <x v="1"/>
    <d v="2016-06-16T00:00:00"/>
    <x v="408"/>
    <n v="65"/>
    <x v="1"/>
    <n v="2"/>
    <n v="3"/>
    <x v="2"/>
    <x v="0"/>
    <x v="1"/>
    <s v="No Deposit"/>
    <n v="152.1"/>
    <d v="2016-07-15T00:00:00"/>
    <s v="Cancelled"/>
    <n v="1"/>
    <n v="0"/>
    <n v="-304.2"/>
  </r>
  <r>
    <n v="55755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6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7"/>
    <x v="1"/>
    <d v="2016-05-05T00:00:00"/>
    <x v="408"/>
    <n v="107"/>
    <x v="2"/>
    <n v="3"/>
    <n v="3"/>
    <x v="3"/>
    <x v="0"/>
    <x v="1"/>
    <s v="No Deposit"/>
    <n v="96.9"/>
    <d v="2016-05-06T00:00:00"/>
    <s v="Cancelled"/>
    <n v="1"/>
    <n v="0"/>
    <n v="-290.70000000000005"/>
  </r>
  <r>
    <n v="55758"/>
    <x v="1"/>
    <d v="2016-07-15T00:00:00"/>
    <x v="408"/>
    <n v="36"/>
    <x v="1"/>
    <n v="3"/>
    <n v="2"/>
    <x v="2"/>
    <x v="0"/>
    <x v="17"/>
    <s v="No Deposit"/>
    <n v="135.9"/>
    <d v="2016-07-16T00:00:00"/>
    <s v="Cancelled"/>
    <n v="1"/>
    <n v="0"/>
    <n v="-407.70000000000005"/>
  </r>
  <r>
    <n v="55759"/>
    <x v="1"/>
    <d v="2016-03-24T00:00:00"/>
    <x v="408"/>
    <n v="149"/>
    <x v="2"/>
    <n v="3"/>
    <n v="2"/>
    <x v="2"/>
    <x v="0"/>
    <x v="47"/>
    <s v="No Deposit"/>
    <n v="118.8"/>
    <d v="2016-04-10T00:00:00"/>
    <s v="Cancelled"/>
    <n v="1"/>
    <n v="0"/>
    <n v="-356.4"/>
  </r>
  <r>
    <n v="55760"/>
    <x v="1"/>
    <d v="2016-03-24T00:00:00"/>
    <x v="408"/>
    <n v="149"/>
    <x v="2"/>
    <n v="3"/>
    <n v="3"/>
    <x v="2"/>
    <x v="0"/>
    <x v="47"/>
    <s v="No Deposit"/>
    <n v="137.69999999999999"/>
    <d v="2016-04-10T00:00:00"/>
    <s v="Cancelled"/>
    <n v="1"/>
    <n v="0"/>
    <n v="-413.09999999999997"/>
  </r>
  <r>
    <n v="55761"/>
    <x v="1"/>
    <d v="2016-03-17T00:00:00"/>
    <x v="408"/>
    <n v="156"/>
    <x v="2"/>
    <n v="4"/>
    <n v="3"/>
    <x v="2"/>
    <x v="0"/>
    <x v="47"/>
    <s v="No Deposit"/>
    <n v="130.05000000000001"/>
    <d v="2016-04-10T00:00:00"/>
    <s v="Cancelled"/>
    <n v="1"/>
    <n v="0"/>
    <n v="-520.20000000000005"/>
  </r>
  <r>
    <n v="55762"/>
    <x v="1"/>
    <d v="2016-03-17T00:00:00"/>
    <x v="408"/>
    <n v="156"/>
    <x v="2"/>
    <n v="4"/>
    <n v="2"/>
    <x v="2"/>
    <x v="0"/>
    <x v="47"/>
    <s v="No Deposit"/>
    <n v="112.2"/>
    <d v="2016-04-10T00:00:00"/>
    <s v="Cancelled"/>
    <n v="1"/>
    <n v="0"/>
    <n v="-448.8"/>
  </r>
  <r>
    <n v="55763"/>
    <x v="1"/>
    <d v="2016-05-20T00:00:00"/>
    <x v="408"/>
    <n v="92"/>
    <x v="2"/>
    <n v="4"/>
    <n v="3"/>
    <x v="2"/>
    <x v="0"/>
    <x v="0"/>
    <s v="No Deposit"/>
    <n v="150.30000000000001"/>
    <d v="2016-07-14T00:00:00"/>
    <s v="Cancelled"/>
    <n v="1"/>
    <n v="0"/>
    <n v="-601.20000000000005"/>
  </r>
  <r>
    <n v="55764"/>
    <x v="1"/>
    <d v="2016-08-05T00:00:00"/>
    <x v="408"/>
    <n v="15"/>
    <x v="0"/>
    <n v="4"/>
    <n v="2"/>
    <x v="2"/>
    <x v="0"/>
    <x v="57"/>
    <s v="No Deposit"/>
    <n v="129"/>
    <d v="2016-08-19T00:00:00"/>
    <s v="Cancelled"/>
    <n v="1"/>
    <n v="0"/>
    <n v="-516"/>
  </r>
  <r>
    <n v="55765"/>
    <x v="1"/>
    <d v="2016-03-24T00:00:00"/>
    <x v="408"/>
    <n v="149"/>
    <x v="2"/>
    <n v="4"/>
    <n v="2"/>
    <x v="2"/>
    <x v="0"/>
    <x v="3"/>
    <s v="No Deposit"/>
    <n v="105.3"/>
    <d v="2016-07-01T00:00:00"/>
    <s v="Cancelled"/>
    <n v="1"/>
    <n v="0"/>
    <n v="-421.2"/>
  </r>
  <r>
    <n v="55766"/>
    <x v="1"/>
    <d v="2016-08-01T00:00:00"/>
    <x v="408"/>
    <n v="19"/>
    <x v="0"/>
    <n v="4"/>
    <n v="2"/>
    <x v="2"/>
    <x v="0"/>
    <x v="12"/>
    <s v="No Deposit"/>
    <n v="139"/>
    <d v="2016-08-09T00:00:00"/>
    <s v="Cancelled"/>
    <n v="1"/>
    <n v="0"/>
    <n v="-556"/>
  </r>
  <r>
    <n v="55767"/>
    <x v="1"/>
    <d v="2016-05-20T00:00:00"/>
    <x v="408"/>
    <n v="92"/>
    <x v="2"/>
    <n v="5"/>
    <n v="3"/>
    <x v="2"/>
    <x v="0"/>
    <x v="5"/>
    <s v="No Deposit"/>
    <n v="134.1"/>
    <d v="2016-07-14T00:00:00"/>
    <s v="Cancelled"/>
    <n v="1"/>
    <n v="0"/>
    <n v="-670.5"/>
  </r>
  <r>
    <n v="55768"/>
    <x v="1"/>
    <d v="2016-07-04T00:00:00"/>
    <x v="408"/>
    <n v="47"/>
    <x v="1"/>
    <n v="5"/>
    <n v="2"/>
    <x v="2"/>
    <x v="0"/>
    <x v="5"/>
    <s v="No Deposit"/>
    <n v="135.9"/>
    <d v="2016-07-21T00:00:00"/>
    <s v="Cancelled"/>
    <n v="1"/>
    <n v="0"/>
    <n v="-679.5"/>
  </r>
  <r>
    <n v="55769"/>
    <x v="1"/>
    <d v="2016-05-20T00:00:00"/>
    <x v="408"/>
    <n v="92"/>
    <x v="2"/>
    <n v="5"/>
    <n v="2"/>
    <x v="2"/>
    <x v="0"/>
    <x v="5"/>
    <s v="No Deposit"/>
    <n v="107.1"/>
    <d v="2016-07-14T00:00:00"/>
    <s v="Cancelled"/>
    <n v="1"/>
    <n v="0"/>
    <n v="-535.5"/>
  </r>
  <r>
    <n v="55770"/>
    <x v="1"/>
    <d v="2016-01-15T00:00:00"/>
    <x v="408"/>
    <n v="218"/>
    <x v="3"/>
    <n v="5"/>
    <n v="2"/>
    <x v="2"/>
    <x v="0"/>
    <x v="101"/>
    <s v="No Deposit"/>
    <n v="90.95"/>
    <d v="2016-04-10T00:00:00"/>
    <s v="Cancelled"/>
    <n v="1"/>
    <n v="0"/>
    <n v="-454.75"/>
  </r>
  <r>
    <n v="55771"/>
    <x v="1"/>
    <d v="2016-07-02T00:00:00"/>
    <x v="408"/>
    <n v="49"/>
    <x v="1"/>
    <n v="5"/>
    <n v="3"/>
    <x v="2"/>
    <x v="0"/>
    <x v="5"/>
    <s v="No Deposit"/>
    <n v="168.3"/>
    <d v="2016-08-08T00:00:00"/>
    <s v="Cancelled"/>
    <n v="1"/>
    <n v="0"/>
    <n v="-841.5"/>
  </r>
  <r>
    <n v="55772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3"/>
    <x v="1"/>
    <d v="2016-07-10T00:00:00"/>
    <x v="408"/>
    <n v="41"/>
    <x v="1"/>
    <n v="7"/>
    <n v="2"/>
    <x v="2"/>
    <x v="0"/>
    <x v="55"/>
    <s v="No Deposit"/>
    <n v="135.9"/>
    <d v="2016-07-13T00:00:00"/>
    <s v="Cancelled"/>
    <n v="1"/>
    <n v="0"/>
    <n v="-951.30000000000007"/>
  </r>
  <r>
    <n v="55774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5"/>
    <x v="1"/>
    <d v="2016-04-12T00:00:00"/>
    <x v="408"/>
    <n v="130"/>
    <x v="2"/>
    <n v="19"/>
    <n v="2"/>
    <x v="2"/>
    <x v="0"/>
    <x v="46"/>
    <s v="No Deposit"/>
    <n v="101.98"/>
    <d v="2016-07-14T00:00:00"/>
    <s v="Cancelled"/>
    <n v="1"/>
    <n v="0"/>
    <n v="-1937.6200000000001"/>
  </r>
  <r>
    <n v="55776"/>
    <x v="1"/>
    <d v="2016-01-24T00:00:00"/>
    <x v="408"/>
    <n v="209"/>
    <x v="3"/>
    <n v="26"/>
    <n v="3"/>
    <x v="2"/>
    <x v="0"/>
    <x v="46"/>
    <s v="No Deposit"/>
    <n v="127.99"/>
    <d v="2016-06-19T00:00:00"/>
    <s v="Cancelled"/>
    <n v="1"/>
    <n v="0"/>
    <n v="-3327.74"/>
  </r>
  <r>
    <n v="5577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8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9"/>
    <x v="1"/>
    <d v="2016-08-05T00:00:00"/>
    <x v="409"/>
    <n v="16"/>
    <x v="0"/>
    <n v="1"/>
    <n v="2"/>
    <x v="2"/>
    <x v="0"/>
    <x v="34"/>
    <s v="No Deposit"/>
    <n v="129"/>
    <d v="2016-08-21T00:00:00"/>
    <s v="No-Show"/>
    <n v="1"/>
    <n v="0"/>
    <n v="-129"/>
  </r>
  <r>
    <n v="55780"/>
    <x v="1"/>
    <d v="2016-06-20T00:00:00"/>
    <x v="409"/>
    <n v="62"/>
    <x v="1"/>
    <n v="1"/>
    <n v="3"/>
    <x v="2"/>
    <x v="0"/>
    <x v="18"/>
    <s v="No Deposit"/>
    <n v="152.1"/>
    <d v="2016-08-16T00:00:00"/>
    <s v="Cancelled"/>
    <n v="1"/>
    <n v="0"/>
    <n v="-152.1"/>
  </r>
  <r>
    <n v="55781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2"/>
    <x v="1"/>
    <d v="2016-08-11T00:00:00"/>
    <x v="409"/>
    <n v="10"/>
    <x v="0"/>
    <n v="1"/>
    <n v="1"/>
    <x v="2"/>
    <x v="0"/>
    <x v="3"/>
    <s v="No Deposit"/>
    <n v="134"/>
    <d v="2016-08-11T00:00:00"/>
    <s v="Cancelled"/>
    <n v="1"/>
    <n v="0"/>
    <n v="-134"/>
  </r>
  <r>
    <n v="55783"/>
    <x v="1"/>
    <d v="2016-07-14T00:00:00"/>
    <x v="409"/>
    <n v="38"/>
    <x v="1"/>
    <n v="1"/>
    <n v="2"/>
    <x v="2"/>
    <x v="0"/>
    <x v="1"/>
    <s v="No Deposit"/>
    <n v="125.1"/>
    <d v="2016-07-27T00:00:00"/>
    <s v="Cancelled"/>
    <n v="1"/>
    <n v="0"/>
    <n v="-125.1"/>
  </r>
  <r>
    <n v="55784"/>
    <x v="1"/>
    <d v="2016-07-16T00:00:00"/>
    <x v="409"/>
    <n v="36"/>
    <x v="1"/>
    <n v="1"/>
    <n v="4"/>
    <x v="2"/>
    <x v="0"/>
    <x v="1"/>
    <s v="No Deposit"/>
    <n v="214.75"/>
    <d v="2016-07-16T00:00:00"/>
    <s v="Cancelled"/>
    <n v="1"/>
    <n v="0"/>
    <n v="-214.75"/>
  </r>
  <r>
    <n v="55785"/>
    <x v="1"/>
    <d v="2016-07-28T00:00:00"/>
    <x v="409"/>
    <n v="24"/>
    <x v="0"/>
    <n v="1"/>
    <n v="2"/>
    <x v="2"/>
    <x v="0"/>
    <x v="1"/>
    <s v="No Deposit"/>
    <n v="139"/>
    <d v="2016-08-09T00:00:00"/>
    <s v="Cancelled"/>
    <n v="1"/>
    <n v="0"/>
    <n v="-139"/>
  </r>
  <r>
    <n v="55786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8"/>
    <x v="1"/>
    <d v="2016-03-07T00:00:00"/>
    <x v="409"/>
    <n v="167"/>
    <x v="2"/>
    <n v="2"/>
    <n v="3"/>
    <x v="2"/>
    <x v="0"/>
    <x v="5"/>
    <s v="No Deposit"/>
    <n v="119.7"/>
    <d v="2016-08-11T00:00:00"/>
    <s v="Cancelled"/>
    <n v="1"/>
    <n v="0"/>
    <n v="-239.4"/>
  </r>
  <r>
    <n v="55789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0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1"/>
    <x v="1"/>
    <d v="2016-07-14T00:00:00"/>
    <x v="409"/>
    <n v="38"/>
    <x v="1"/>
    <n v="2"/>
    <n v="1"/>
    <x v="2"/>
    <x v="0"/>
    <x v="1"/>
    <s v="No Deposit"/>
    <n v="92.86"/>
    <d v="2016-07-14T00:00:00"/>
    <s v="Cancelled"/>
    <n v="1"/>
    <n v="0"/>
    <n v="-185.72"/>
  </r>
  <r>
    <n v="55792"/>
    <x v="1"/>
    <d v="2016-07-30T00:00:00"/>
    <x v="409"/>
    <n v="22"/>
    <x v="0"/>
    <n v="2"/>
    <n v="2"/>
    <x v="2"/>
    <x v="0"/>
    <x v="13"/>
    <s v="No Deposit"/>
    <n v="139"/>
    <d v="2016-08-01T00:00:00"/>
    <s v="Cancelled"/>
    <n v="1"/>
    <n v="0"/>
    <n v="-278"/>
  </r>
  <r>
    <n v="55793"/>
    <x v="1"/>
    <d v="2016-01-05T00:00:00"/>
    <x v="409"/>
    <n v="229"/>
    <x v="3"/>
    <n v="3"/>
    <n v="4"/>
    <x v="2"/>
    <x v="0"/>
    <x v="5"/>
    <s v="No Deposit"/>
    <n v="177.3"/>
    <d v="2016-08-24T00:00:00"/>
    <s v="Check-Out"/>
    <n v="0"/>
    <n v="531.90000000000009"/>
    <n v="0"/>
  </r>
  <r>
    <n v="55794"/>
    <x v="1"/>
    <d v="2016-01-29T00:00:00"/>
    <x v="409"/>
    <n v="205"/>
    <x v="3"/>
    <n v="3"/>
    <n v="2"/>
    <x v="2"/>
    <x v="0"/>
    <x v="13"/>
    <s v="No Deposit"/>
    <n v="94.5"/>
    <d v="2016-04-06T00:00:00"/>
    <s v="Cancelled"/>
    <n v="1"/>
    <n v="0"/>
    <n v="-283.5"/>
  </r>
  <r>
    <n v="55795"/>
    <x v="1"/>
    <d v="2016-05-09T00:00:00"/>
    <x v="409"/>
    <n v="104"/>
    <x v="2"/>
    <n v="3"/>
    <n v="2"/>
    <x v="2"/>
    <x v="0"/>
    <x v="3"/>
    <s v="No Deposit"/>
    <n v="107.1"/>
    <d v="2016-05-09T00:00:00"/>
    <s v="Cancelled"/>
    <n v="1"/>
    <n v="0"/>
    <n v="-321.29999999999995"/>
  </r>
  <r>
    <n v="55796"/>
    <x v="1"/>
    <d v="2016-03-26T00:00:00"/>
    <x v="409"/>
    <n v="148"/>
    <x v="2"/>
    <n v="3"/>
    <n v="3"/>
    <x v="3"/>
    <x v="2"/>
    <x v="1"/>
    <s v="No Deposit"/>
    <n v="96.9"/>
    <d v="2016-03-28T00:00:00"/>
    <s v="Cancelled"/>
    <n v="1"/>
    <n v="0"/>
    <n v="-290.70000000000005"/>
  </r>
  <r>
    <n v="55797"/>
    <x v="1"/>
    <d v="2016-07-12T00:00:00"/>
    <x v="409"/>
    <n v="40"/>
    <x v="1"/>
    <n v="3"/>
    <n v="1"/>
    <x v="0"/>
    <x v="0"/>
    <x v="34"/>
    <s v="No Deposit"/>
    <n v="125.1"/>
    <d v="2016-08-21T00:00:00"/>
    <s v="No-Show"/>
    <n v="1"/>
    <n v="0"/>
    <n v="-375.29999999999995"/>
  </r>
  <r>
    <n v="55798"/>
    <x v="1"/>
    <d v="2016-07-12T00:00:00"/>
    <x v="409"/>
    <n v="40"/>
    <x v="1"/>
    <n v="3"/>
    <n v="1"/>
    <x v="0"/>
    <x v="0"/>
    <x v="34"/>
    <s v="No Deposit"/>
    <n v="168.3"/>
    <d v="2016-08-21T00:00:00"/>
    <s v="No-Show"/>
    <n v="1"/>
    <n v="0"/>
    <n v="-504.90000000000003"/>
  </r>
  <r>
    <n v="55799"/>
    <x v="1"/>
    <d v="2016-03-10T00:00:00"/>
    <x v="409"/>
    <n v="164"/>
    <x v="2"/>
    <n v="4"/>
    <n v="4"/>
    <x v="2"/>
    <x v="0"/>
    <x v="17"/>
    <s v="No Deposit"/>
    <n v="167.45"/>
    <d v="2016-07-31T00:00:00"/>
    <s v="Cancelled"/>
    <n v="1"/>
    <n v="0"/>
    <n v="-669.8"/>
  </r>
  <r>
    <n v="55800"/>
    <x v="1"/>
    <d v="2016-08-17T00:00:00"/>
    <x v="409"/>
    <n v="4"/>
    <x v="0"/>
    <n v="4"/>
    <n v="2"/>
    <x v="2"/>
    <x v="0"/>
    <x v="3"/>
    <s v="No Deposit"/>
    <n v="140"/>
    <d v="2016-08-17T00:00:00"/>
    <s v="Cancelled"/>
    <n v="1"/>
    <n v="0"/>
    <n v="-560"/>
  </r>
  <r>
    <n v="55801"/>
    <x v="1"/>
    <d v="2016-01-03T00:00:00"/>
    <x v="409"/>
    <n v="231"/>
    <x v="3"/>
    <n v="4"/>
    <n v="2"/>
    <x v="2"/>
    <x v="2"/>
    <x v="21"/>
    <s v="No Deposit"/>
    <n v="90.95"/>
    <d v="2016-08-25T00:00:00"/>
    <s v="Check-Out"/>
    <n v="0"/>
    <n v="363.8"/>
    <n v="0"/>
  </r>
  <r>
    <n v="55802"/>
    <x v="1"/>
    <d v="2016-07-14T00:00:00"/>
    <x v="409"/>
    <n v="38"/>
    <x v="1"/>
    <n v="4"/>
    <n v="2"/>
    <x v="2"/>
    <x v="0"/>
    <x v="3"/>
    <s v="No Deposit"/>
    <n v="135.9"/>
    <d v="2016-07-18T00:00:00"/>
    <s v="Cancelled"/>
    <n v="1"/>
    <n v="0"/>
    <n v="-543.6"/>
  </r>
  <r>
    <n v="55803"/>
    <x v="1"/>
    <d v="2016-01-10T00:00:00"/>
    <x v="409"/>
    <n v="224"/>
    <x v="3"/>
    <n v="4"/>
    <n v="2"/>
    <x v="2"/>
    <x v="0"/>
    <x v="5"/>
    <s v="No Deposit"/>
    <n v="80.75"/>
    <d v="2016-01-10T00:00:00"/>
    <s v="Cancelled"/>
    <n v="1"/>
    <n v="0"/>
    <n v="-323"/>
  </r>
  <r>
    <n v="55804"/>
    <x v="1"/>
    <d v="2016-07-30T00:00:00"/>
    <x v="409"/>
    <n v="22"/>
    <x v="0"/>
    <n v="4"/>
    <n v="2"/>
    <x v="2"/>
    <x v="0"/>
    <x v="12"/>
    <s v="No Deposit"/>
    <n v="166"/>
    <d v="2016-08-03T00:00:00"/>
    <s v="Cancelled"/>
    <n v="1"/>
    <n v="0"/>
    <n v="-664"/>
  </r>
  <r>
    <n v="55805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55806"/>
    <x v="1"/>
    <d v="2016-07-30T00:00:00"/>
    <x v="409"/>
    <n v="22"/>
    <x v="0"/>
    <n v="5"/>
    <n v="3"/>
    <x v="2"/>
    <x v="0"/>
    <x v="52"/>
    <s v="No Deposit"/>
    <n v="171"/>
    <d v="2016-08-14T00:00:00"/>
    <s v="Cancelled"/>
    <n v="1"/>
    <n v="0"/>
    <n v="-855"/>
  </r>
  <r>
    <n v="55807"/>
    <x v="1"/>
    <d v="2016-07-30T00:00:00"/>
    <x v="409"/>
    <n v="22"/>
    <x v="0"/>
    <n v="5"/>
    <n v="3"/>
    <x v="2"/>
    <x v="0"/>
    <x v="52"/>
    <s v="No Deposit"/>
    <n v="191"/>
    <d v="2016-08-14T00:00:00"/>
    <s v="Cancelled"/>
    <n v="1"/>
    <n v="0"/>
    <n v="-955"/>
  </r>
  <r>
    <n v="55808"/>
    <x v="1"/>
    <d v="2016-01-25T00:00:00"/>
    <x v="409"/>
    <n v="209"/>
    <x v="3"/>
    <n v="7"/>
    <n v="2"/>
    <x v="2"/>
    <x v="0"/>
    <x v="4"/>
    <s v="No Deposit"/>
    <n v="106.25"/>
    <d v="2016-05-25T00:00:00"/>
    <s v="Cancelled"/>
    <n v="1"/>
    <n v="0"/>
    <n v="-743.75"/>
  </r>
  <r>
    <n v="55809"/>
    <x v="1"/>
    <d v="2016-04-16T00:00:00"/>
    <x v="409"/>
    <n v="127"/>
    <x v="2"/>
    <n v="8"/>
    <n v="2"/>
    <x v="0"/>
    <x v="0"/>
    <x v="3"/>
    <s v="No Deposit"/>
    <n v="104.55"/>
    <d v="2016-04-23T00:00:00"/>
    <s v="Cancelled"/>
    <n v="1"/>
    <n v="0"/>
    <n v="-836.4"/>
  </r>
  <r>
    <n v="55810"/>
    <x v="1"/>
    <d v="2015-12-09T00:00:00"/>
    <x v="409"/>
    <n v="256"/>
    <x v="3"/>
    <n v="8"/>
    <n v="0"/>
    <x v="2"/>
    <x v="0"/>
    <x v="1"/>
    <s v="No Deposit"/>
    <n v="57.3"/>
    <d v="2016-08-29T00:00:00"/>
    <s v="Check-Out"/>
    <n v="0"/>
    <n v="458.4"/>
    <n v="0"/>
  </r>
  <r>
    <n v="55811"/>
    <x v="1"/>
    <d v="2016-04-16T00:00:00"/>
    <x v="409"/>
    <n v="127"/>
    <x v="2"/>
    <n v="8"/>
    <n v="2"/>
    <x v="0"/>
    <x v="0"/>
    <x v="3"/>
    <s v="No Deposit"/>
    <n v="113.55"/>
    <d v="2016-04-23T00:00:00"/>
    <s v="Cancelled"/>
    <n v="1"/>
    <n v="0"/>
    <n v="-908.4"/>
  </r>
  <r>
    <n v="55812"/>
    <x v="1"/>
    <d v="2016-03-19T00:00:00"/>
    <x v="409"/>
    <n v="155"/>
    <x v="2"/>
    <n v="8"/>
    <n v="2"/>
    <x v="2"/>
    <x v="0"/>
    <x v="1"/>
    <s v="No Deposit"/>
    <n v="95.2"/>
    <d v="2016-04-05T00:00:00"/>
    <s v="Cancelled"/>
    <n v="1"/>
    <n v="0"/>
    <n v="-761.6"/>
  </r>
  <r>
    <n v="55813"/>
    <x v="1"/>
    <d v="2016-07-14T00:00:00"/>
    <x v="410"/>
    <n v="39"/>
    <x v="1"/>
    <n v="1"/>
    <n v="2"/>
    <x v="2"/>
    <x v="0"/>
    <x v="11"/>
    <s v="No Deposit"/>
    <n v="144.9"/>
    <d v="2016-08-12T00:00:00"/>
    <s v="Cancelled"/>
    <n v="1"/>
    <n v="0"/>
    <n v="-144.9"/>
  </r>
  <r>
    <n v="55814"/>
    <x v="1"/>
    <d v="2016-05-22T00:00:00"/>
    <x v="410"/>
    <n v="92"/>
    <x v="2"/>
    <n v="1"/>
    <n v="3"/>
    <x v="2"/>
    <x v="0"/>
    <x v="25"/>
    <s v="No Deposit"/>
    <n v="150.30000000000001"/>
    <d v="2016-05-26T00:00:00"/>
    <s v="Cancelled"/>
    <n v="1"/>
    <n v="0"/>
    <n v="-150.30000000000001"/>
  </r>
  <r>
    <n v="55815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6"/>
    <x v="1"/>
    <d v="2016-08-08T00:00:00"/>
    <x v="410"/>
    <n v="14"/>
    <x v="0"/>
    <n v="2"/>
    <n v="2"/>
    <x v="2"/>
    <x v="0"/>
    <x v="5"/>
    <s v="No Deposit"/>
    <n v="156"/>
    <d v="2016-08-17T00:00:00"/>
    <s v="Cancelled"/>
    <n v="1"/>
    <n v="0"/>
    <n v="-312"/>
  </r>
  <r>
    <n v="55817"/>
    <x v="1"/>
    <d v="2016-08-15T00:00:00"/>
    <x v="410"/>
    <n v="7"/>
    <x v="0"/>
    <n v="2"/>
    <n v="2"/>
    <x v="2"/>
    <x v="0"/>
    <x v="5"/>
    <s v="No Deposit"/>
    <n v="140"/>
    <d v="2016-08-16T00:00:00"/>
    <s v="Cancelled"/>
    <n v="1"/>
    <n v="0"/>
    <n v="-280"/>
  </r>
  <r>
    <n v="55818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9"/>
    <x v="1"/>
    <d v="2016-02-11T00:00:00"/>
    <x v="410"/>
    <n v="193"/>
    <x v="3"/>
    <n v="2"/>
    <n v="3"/>
    <x v="2"/>
    <x v="0"/>
    <x v="5"/>
    <s v="No Deposit"/>
    <n v="189"/>
    <d v="2016-08-20T00:00:00"/>
    <s v="Cancelled"/>
    <n v="1"/>
    <n v="0"/>
    <n v="-378"/>
  </r>
  <r>
    <n v="55820"/>
    <x v="1"/>
    <d v="2016-03-28T00:00:00"/>
    <x v="410"/>
    <n v="147"/>
    <x v="2"/>
    <n v="3"/>
    <n v="3"/>
    <x v="2"/>
    <x v="0"/>
    <x v="0"/>
    <s v="No Deposit"/>
    <n v="137.69999999999999"/>
    <d v="2016-07-29T00:00:00"/>
    <s v="Cancelled"/>
    <n v="1"/>
    <n v="0"/>
    <n v="-413.09999999999997"/>
  </r>
  <r>
    <n v="55821"/>
    <x v="1"/>
    <d v="2016-03-20T00:00:00"/>
    <x v="410"/>
    <n v="155"/>
    <x v="2"/>
    <n v="3"/>
    <n v="2"/>
    <x v="2"/>
    <x v="0"/>
    <x v="14"/>
    <s v="No Deposit"/>
    <n v="94.5"/>
    <d v="2016-07-13T00:00:00"/>
    <s v="Cancelled"/>
    <n v="1"/>
    <n v="0"/>
    <n v="-283.5"/>
  </r>
  <r>
    <n v="55822"/>
    <x v="1"/>
    <d v="2016-04-03T00:00:00"/>
    <x v="410"/>
    <n v="141"/>
    <x v="2"/>
    <n v="3"/>
    <n v="3"/>
    <x v="2"/>
    <x v="0"/>
    <x v="3"/>
    <s v="No Deposit"/>
    <n v="137.69999999999999"/>
    <d v="2016-08-17T00:00:00"/>
    <s v="Cancelled"/>
    <n v="1"/>
    <n v="0"/>
    <n v="-413.09999999999997"/>
  </r>
  <r>
    <n v="55823"/>
    <x v="1"/>
    <d v="2016-02-13T00:00:00"/>
    <x v="410"/>
    <n v="191"/>
    <x v="3"/>
    <n v="3"/>
    <n v="3"/>
    <x v="2"/>
    <x v="0"/>
    <x v="13"/>
    <s v="No Deposit"/>
    <n v="137.69999999999999"/>
    <d v="2016-02-20T00:00:00"/>
    <s v="Cancelled"/>
    <n v="1"/>
    <n v="0"/>
    <n v="-413.09999999999997"/>
  </r>
  <r>
    <n v="55824"/>
    <x v="1"/>
    <d v="2016-07-26T00:00:00"/>
    <x v="410"/>
    <n v="27"/>
    <x v="0"/>
    <n v="3"/>
    <n v="2"/>
    <x v="2"/>
    <x v="0"/>
    <x v="3"/>
    <s v="No Deposit"/>
    <n v="139"/>
    <d v="2016-07-29T00:00:00"/>
    <s v="Cancelled"/>
    <n v="1"/>
    <n v="0"/>
    <n v="-417"/>
  </r>
  <r>
    <n v="55825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26"/>
    <x v="1"/>
    <d v="2016-03-28T00:00:00"/>
    <x v="410"/>
    <n v="147"/>
    <x v="2"/>
    <n v="3"/>
    <n v="2"/>
    <x v="2"/>
    <x v="0"/>
    <x v="0"/>
    <s v="No Deposit"/>
    <n v="118.8"/>
    <d v="2016-07-29T00:00:00"/>
    <s v="Cancelled"/>
    <n v="1"/>
    <n v="0"/>
    <n v="-356.4"/>
  </r>
  <r>
    <n v="55827"/>
    <x v="1"/>
    <d v="2016-02-10T00:00:00"/>
    <x v="410"/>
    <n v="194"/>
    <x v="3"/>
    <n v="3"/>
    <n v="2"/>
    <x v="3"/>
    <x v="0"/>
    <x v="1"/>
    <s v="No Deposit"/>
    <n v="102.25"/>
    <d v="2016-06-01T00:00:00"/>
    <s v="Cancelled"/>
    <n v="1"/>
    <n v="0"/>
    <n v="-306.75"/>
  </r>
  <r>
    <n v="55828"/>
    <x v="1"/>
    <d v="2016-07-16T00:00:00"/>
    <x v="410"/>
    <n v="37"/>
    <x v="1"/>
    <n v="3"/>
    <n v="4"/>
    <x v="2"/>
    <x v="0"/>
    <x v="5"/>
    <s v="No Deposit"/>
    <n v="207.9"/>
    <d v="2016-07-30T00:00:00"/>
    <s v="Cancelled"/>
    <n v="1"/>
    <n v="0"/>
    <n v="-623.70000000000005"/>
  </r>
  <r>
    <n v="55829"/>
    <x v="1"/>
    <d v="2016-02-13T00:00:00"/>
    <x v="410"/>
    <n v="191"/>
    <x v="3"/>
    <n v="3"/>
    <n v="2"/>
    <x v="2"/>
    <x v="0"/>
    <x v="13"/>
    <s v="No Deposit"/>
    <n v="94.5"/>
    <d v="2016-02-20T00:00:00"/>
    <s v="Cancelled"/>
    <n v="1"/>
    <n v="0"/>
    <n v="-283.5"/>
  </r>
  <r>
    <n v="55830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31"/>
    <x v="1"/>
    <d v="2016-07-06T00:00:00"/>
    <x v="410"/>
    <n v="47"/>
    <x v="1"/>
    <n v="4"/>
    <n v="4"/>
    <x v="2"/>
    <x v="0"/>
    <x v="34"/>
    <s v="No Deposit"/>
    <n v="207.9"/>
    <d v="2016-07-13T00:00:00"/>
    <s v="Cancelled"/>
    <n v="1"/>
    <n v="0"/>
    <n v="-831.6"/>
  </r>
  <r>
    <n v="55832"/>
    <x v="1"/>
    <d v="2016-04-14T00:00:00"/>
    <x v="410"/>
    <n v="130"/>
    <x v="2"/>
    <n v="4"/>
    <n v="1"/>
    <x v="2"/>
    <x v="0"/>
    <x v="4"/>
    <s v="No Deposit"/>
    <n v="97.65"/>
    <d v="2016-08-22T00:00:00"/>
    <s v="No-Show"/>
    <n v="1"/>
    <n v="0"/>
    <n v="-390.6"/>
  </r>
  <r>
    <n v="55833"/>
    <x v="1"/>
    <d v="2016-04-13T00:00:00"/>
    <x v="410"/>
    <n v="131"/>
    <x v="2"/>
    <n v="4"/>
    <n v="2"/>
    <x v="2"/>
    <x v="0"/>
    <x v="1"/>
    <s v="No Deposit"/>
    <n v="92.25"/>
    <d v="2016-06-13T00:00:00"/>
    <s v="Cancelled"/>
    <n v="1"/>
    <n v="0"/>
    <n v="-369"/>
  </r>
  <r>
    <n v="55834"/>
    <x v="1"/>
    <d v="2016-04-05T00:00:00"/>
    <x v="410"/>
    <n v="139"/>
    <x v="2"/>
    <n v="4"/>
    <n v="2"/>
    <x v="2"/>
    <x v="0"/>
    <x v="17"/>
    <s v="No Deposit"/>
    <n v="103.05"/>
    <d v="2016-05-25T00:00:00"/>
    <s v="Cancelled"/>
    <n v="1"/>
    <n v="0"/>
    <n v="-412.2"/>
  </r>
  <r>
    <n v="55835"/>
    <x v="1"/>
    <d v="2016-03-06T00:00:00"/>
    <x v="410"/>
    <n v="169"/>
    <x v="2"/>
    <n v="4"/>
    <n v="2"/>
    <x v="2"/>
    <x v="0"/>
    <x v="1"/>
    <s v="No Deposit"/>
    <n v="62.73"/>
    <d v="2016-07-22T00:00:00"/>
    <s v="Cancelled"/>
    <n v="1"/>
    <n v="0"/>
    <n v="-250.92"/>
  </r>
  <r>
    <n v="55836"/>
    <x v="1"/>
    <d v="2016-04-06T00:00:00"/>
    <x v="410"/>
    <n v="138"/>
    <x v="2"/>
    <n v="4"/>
    <n v="3"/>
    <x v="2"/>
    <x v="0"/>
    <x v="1"/>
    <s v="No Deposit"/>
    <n v="135.44999999999999"/>
    <d v="2016-04-07T00:00:00"/>
    <s v="Cancelled"/>
    <n v="1"/>
    <n v="0"/>
    <n v="-541.79999999999995"/>
  </r>
  <r>
    <n v="55837"/>
    <x v="1"/>
    <d v="2016-08-01T00:00:00"/>
    <x v="410"/>
    <n v="21"/>
    <x v="0"/>
    <n v="4"/>
    <n v="4"/>
    <x v="2"/>
    <x v="0"/>
    <x v="3"/>
    <s v="No Deposit"/>
    <n v="231"/>
    <d v="2016-08-02T00:00:00"/>
    <s v="Cancelled"/>
    <n v="1"/>
    <n v="0"/>
    <n v="-924"/>
  </r>
  <r>
    <n v="55838"/>
    <x v="1"/>
    <d v="2016-05-21T00:00:00"/>
    <x v="410"/>
    <n v="93"/>
    <x v="2"/>
    <n v="4"/>
    <n v="3"/>
    <x v="2"/>
    <x v="0"/>
    <x v="5"/>
    <s v="No Deposit"/>
    <n v="150.30000000000001"/>
    <d v="2016-06-19T00:00:00"/>
    <s v="Cancelled"/>
    <n v="1"/>
    <n v="0"/>
    <n v="-601.20000000000005"/>
  </r>
  <r>
    <n v="55839"/>
    <x v="1"/>
    <d v="2016-05-22T00:00:00"/>
    <x v="410"/>
    <n v="92"/>
    <x v="2"/>
    <n v="4"/>
    <n v="3"/>
    <x v="2"/>
    <x v="0"/>
    <x v="5"/>
    <s v="No Deposit"/>
    <n v="150.30000000000001"/>
    <d v="2016-07-26T00:00:00"/>
    <s v="Cancelled"/>
    <n v="1"/>
    <n v="0"/>
    <n v="-601.20000000000005"/>
  </r>
  <r>
    <n v="55840"/>
    <x v="1"/>
    <d v="2016-04-03T00:00:00"/>
    <x v="410"/>
    <n v="141"/>
    <x v="2"/>
    <n v="4"/>
    <n v="2"/>
    <x v="2"/>
    <x v="0"/>
    <x v="17"/>
    <s v="No Deposit"/>
    <n v="103.05"/>
    <d v="2016-08-15T00:00:00"/>
    <s v="Cancelled"/>
    <n v="1"/>
    <n v="0"/>
    <n v="-412.2"/>
  </r>
  <r>
    <n v="55841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2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3"/>
    <x v="1"/>
    <d v="2016-01-03T00:00:00"/>
    <x v="410"/>
    <n v="232"/>
    <x v="3"/>
    <n v="5"/>
    <n v="3"/>
    <x v="2"/>
    <x v="0"/>
    <x v="3"/>
    <s v="No Deposit"/>
    <n v="167.95"/>
    <d v="2016-08-27T00:00:00"/>
    <s v="Check-Out"/>
    <n v="0"/>
    <n v="839.75"/>
    <n v="0"/>
  </r>
  <r>
    <n v="55844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5"/>
    <x v="1"/>
    <d v="2016-01-02T00:00:00"/>
    <x v="410"/>
    <n v="233"/>
    <x v="3"/>
    <n v="5"/>
    <n v="4"/>
    <x v="2"/>
    <x v="0"/>
    <x v="0"/>
    <s v="No Deposit"/>
    <n v="158.94999999999999"/>
    <d v="2016-05-17T00:00:00"/>
    <s v="Cancelled"/>
    <n v="1"/>
    <n v="0"/>
    <n v="-794.75"/>
  </r>
  <r>
    <n v="55846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7"/>
    <x v="1"/>
    <d v="2016-01-23T00:00:00"/>
    <x v="410"/>
    <n v="212"/>
    <x v="3"/>
    <n v="5"/>
    <n v="2"/>
    <x v="2"/>
    <x v="0"/>
    <x v="17"/>
    <s v="No Deposit"/>
    <n v="90.95"/>
    <d v="2016-02-03T00:00:00"/>
    <s v="Cancelled"/>
    <n v="1"/>
    <n v="0"/>
    <n v="-454.75"/>
  </r>
  <r>
    <n v="55848"/>
    <x v="1"/>
    <d v="2015-12-30T00:00:00"/>
    <x v="410"/>
    <n v="236"/>
    <x v="3"/>
    <n v="5"/>
    <n v="2"/>
    <x v="2"/>
    <x v="0"/>
    <x v="5"/>
    <s v="No Deposit"/>
    <n v="90.95"/>
    <d v="2016-01-13T00:00:00"/>
    <s v="Cancelled"/>
    <n v="1"/>
    <n v="0"/>
    <n v="-454.75"/>
  </r>
  <r>
    <n v="55849"/>
    <x v="1"/>
    <d v="2016-04-27T00:00:00"/>
    <x v="410"/>
    <n v="117"/>
    <x v="2"/>
    <n v="5"/>
    <n v="3"/>
    <x v="2"/>
    <x v="0"/>
    <x v="5"/>
    <s v="No Deposit"/>
    <n v="159.30000000000001"/>
    <d v="2016-05-22T00:00:00"/>
    <s v="Cancelled"/>
    <n v="1"/>
    <n v="0"/>
    <n v="-796.5"/>
  </r>
  <r>
    <n v="55850"/>
    <x v="1"/>
    <d v="2016-05-02T00:00:00"/>
    <x v="410"/>
    <n v="112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851"/>
    <x v="1"/>
    <d v="2016-04-28T00:00:00"/>
    <x v="410"/>
    <n v="116"/>
    <x v="2"/>
    <n v="6"/>
    <n v="3"/>
    <x v="2"/>
    <x v="0"/>
    <x v="5"/>
    <s v="No Deposit"/>
    <n v="150.30000000000001"/>
    <d v="2016-07-09T00:00:00"/>
    <s v="Cancelled"/>
    <n v="1"/>
    <n v="0"/>
    <n v="-901.80000000000007"/>
  </r>
  <r>
    <n v="55852"/>
    <x v="1"/>
    <d v="2016-02-08T00:00:00"/>
    <x v="410"/>
    <n v="196"/>
    <x v="3"/>
    <n v="6"/>
    <n v="2"/>
    <x v="2"/>
    <x v="0"/>
    <x v="5"/>
    <s v="No Deposit"/>
    <n v="99.45"/>
    <d v="2016-02-09T00:00:00"/>
    <s v="Cancelled"/>
    <n v="1"/>
    <n v="0"/>
    <n v="-596.70000000000005"/>
  </r>
  <r>
    <n v="55853"/>
    <x v="1"/>
    <d v="2016-04-28T00:00:00"/>
    <x v="410"/>
    <n v="116"/>
    <x v="2"/>
    <n v="6"/>
    <n v="2"/>
    <x v="2"/>
    <x v="0"/>
    <x v="5"/>
    <s v="No Deposit"/>
    <n v="131.4"/>
    <d v="2016-07-09T00:00:00"/>
    <s v="Cancelled"/>
    <n v="1"/>
    <n v="0"/>
    <n v="-788.40000000000009"/>
  </r>
  <r>
    <n v="55854"/>
    <x v="1"/>
    <d v="2016-02-27T00:00:00"/>
    <x v="410"/>
    <n v="177"/>
    <x v="2"/>
    <n v="7"/>
    <n v="2"/>
    <x v="2"/>
    <x v="0"/>
    <x v="11"/>
    <s v="No Deposit"/>
    <n v="84.39"/>
    <d v="2016-03-01T00:00:00"/>
    <s v="Cancelled"/>
    <n v="1"/>
    <n v="0"/>
    <n v="-590.73"/>
  </r>
  <r>
    <n v="55855"/>
    <x v="1"/>
    <d v="2016-07-13T00:00:00"/>
    <x v="410"/>
    <n v="40"/>
    <x v="1"/>
    <n v="8"/>
    <n v="4"/>
    <x v="1"/>
    <x v="0"/>
    <x v="1"/>
    <s v="No Deposit"/>
    <n v="183.74"/>
    <d v="2016-08-22T00:00:00"/>
    <s v="Cancelled"/>
    <n v="1"/>
    <n v="0"/>
    <n v="-1469.92"/>
  </r>
  <r>
    <n v="55856"/>
    <x v="1"/>
    <d v="2016-03-25T00:00:00"/>
    <x v="410"/>
    <n v="150"/>
    <x v="2"/>
    <n v="10"/>
    <n v="2"/>
    <x v="0"/>
    <x v="0"/>
    <x v="17"/>
    <s v="No Deposit"/>
    <n v="124.2"/>
    <d v="2016-07-23T00:00:00"/>
    <s v="Cancelled"/>
    <n v="1"/>
    <n v="0"/>
    <n v="-1242"/>
  </r>
  <r>
    <n v="55857"/>
    <x v="1"/>
    <d v="2015-12-07T00:00:00"/>
    <x v="410"/>
    <n v="259"/>
    <x v="3"/>
    <n v="10"/>
    <n v="2"/>
    <x v="2"/>
    <x v="0"/>
    <x v="1"/>
    <s v="No Deposit"/>
    <n v="65.489999999999995"/>
    <d v="2016-07-06T00:00:00"/>
    <s v="Cancelled"/>
    <n v="1"/>
    <n v="0"/>
    <n v="-654.9"/>
  </r>
  <r>
    <n v="55858"/>
    <x v="1"/>
    <d v="2016-07-03T00:00:00"/>
    <x v="410"/>
    <n v="50"/>
    <x v="1"/>
    <n v="9"/>
    <n v="3"/>
    <x v="2"/>
    <x v="0"/>
    <x v="52"/>
    <s v="No Deposit"/>
    <n v="159.6"/>
    <d v="2016-07-13T00:00:00"/>
    <s v="Cancelled"/>
    <n v="1"/>
    <n v="0"/>
    <n v="-1436.3999999999999"/>
  </r>
  <r>
    <n v="55859"/>
    <x v="1"/>
    <d v="2016-05-02T00:00:00"/>
    <x v="411"/>
    <n v="113"/>
    <x v="2"/>
    <n v="2"/>
    <n v="3"/>
    <x v="2"/>
    <x v="0"/>
    <x v="17"/>
    <s v="No Deposit"/>
    <n v="150.30000000000001"/>
    <d v="2016-05-29T00:00:00"/>
    <s v="Cancelled"/>
    <n v="1"/>
    <n v="0"/>
    <n v="-300.60000000000002"/>
  </r>
  <r>
    <n v="55860"/>
    <x v="1"/>
    <d v="2016-03-20T00:00:00"/>
    <x v="411"/>
    <n v="156"/>
    <x v="2"/>
    <n v="2"/>
    <n v="3"/>
    <x v="2"/>
    <x v="0"/>
    <x v="13"/>
    <s v="No Deposit"/>
    <n v="137.69999999999999"/>
    <d v="2016-05-08T00:00:00"/>
    <s v="Cancelled"/>
    <n v="1"/>
    <n v="0"/>
    <n v="-275.39999999999998"/>
  </r>
  <r>
    <n v="55861"/>
    <x v="1"/>
    <d v="2016-08-08T00:00:00"/>
    <x v="411"/>
    <n v="15"/>
    <x v="0"/>
    <n v="2"/>
    <n v="2"/>
    <x v="2"/>
    <x v="0"/>
    <x v="5"/>
    <s v="No Deposit"/>
    <n v="129"/>
    <d v="2016-08-08T00:00:00"/>
    <s v="Cancelled"/>
    <n v="1"/>
    <n v="0"/>
    <n v="-258"/>
  </r>
  <r>
    <n v="55862"/>
    <x v="1"/>
    <d v="2016-02-14T00:00:00"/>
    <x v="411"/>
    <n v="191"/>
    <x v="3"/>
    <n v="2"/>
    <n v="3"/>
    <x v="2"/>
    <x v="0"/>
    <x v="3"/>
    <s v="No Deposit"/>
    <n v="130.5"/>
    <d v="2016-05-23T00:00:00"/>
    <s v="Cancelled"/>
    <n v="1"/>
    <n v="0"/>
    <n v="-261"/>
  </r>
  <r>
    <n v="55863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4"/>
    <x v="1"/>
    <d v="2016-08-10T00:00:00"/>
    <x v="411"/>
    <n v="13"/>
    <x v="0"/>
    <n v="2"/>
    <n v="2"/>
    <x v="2"/>
    <x v="0"/>
    <x v="53"/>
    <s v="No Deposit"/>
    <n v="129"/>
    <d v="2016-08-13T00:00:00"/>
    <s v="Cancelled"/>
    <n v="1"/>
    <n v="0"/>
    <n v="-258"/>
  </r>
  <r>
    <n v="55865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6"/>
    <x v="1"/>
    <d v="2016-08-10T00:00:00"/>
    <x v="411"/>
    <n v="13"/>
    <x v="0"/>
    <n v="2"/>
    <n v="1"/>
    <x v="2"/>
    <x v="0"/>
    <x v="0"/>
    <s v="No Deposit"/>
    <n v="129"/>
    <d v="2016-08-13T00:00:00"/>
    <s v="Cancelled"/>
    <n v="1"/>
    <n v="0"/>
    <n v="-258"/>
  </r>
  <r>
    <n v="55867"/>
    <x v="1"/>
    <d v="2016-08-20T00:00:00"/>
    <x v="411"/>
    <n v="3"/>
    <x v="0"/>
    <n v="3"/>
    <n v="2"/>
    <x v="2"/>
    <x v="0"/>
    <x v="12"/>
    <s v="No Deposit"/>
    <n v="163.66999999999999"/>
    <d v="2016-08-20T00:00:00"/>
    <s v="Cancelled"/>
    <n v="1"/>
    <n v="0"/>
    <n v="-491.01"/>
  </r>
  <r>
    <n v="55868"/>
    <x v="1"/>
    <d v="2016-08-04T00:00:00"/>
    <x v="411"/>
    <n v="19"/>
    <x v="0"/>
    <n v="3"/>
    <n v="2"/>
    <x v="2"/>
    <x v="0"/>
    <x v="0"/>
    <s v="No Deposit"/>
    <n v="156"/>
    <d v="2016-08-17T00:00:00"/>
    <s v="Cancelled"/>
    <n v="1"/>
    <n v="0"/>
    <n v="-468"/>
  </r>
  <r>
    <n v="55869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0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1"/>
    <x v="1"/>
    <d v="2016-04-12T00:00:00"/>
    <x v="411"/>
    <n v="133"/>
    <x v="2"/>
    <n v="4"/>
    <n v="2"/>
    <x v="2"/>
    <x v="0"/>
    <x v="17"/>
    <s v="No Deposit"/>
    <n v="100.8"/>
    <d v="2016-08-09T00:00:00"/>
    <s v="Cancelled"/>
    <n v="1"/>
    <n v="0"/>
    <n v="-403.2"/>
  </r>
  <r>
    <n v="55872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3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4"/>
    <x v="1"/>
    <d v="2016-04-08T00:00:00"/>
    <x v="411"/>
    <n v="137"/>
    <x v="2"/>
    <n v="4"/>
    <n v="2"/>
    <x v="2"/>
    <x v="0"/>
    <x v="17"/>
    <s v="No Deposit"/>
    <n v="100.8"/>
    <d v="2016-04-12T00:00:00"/>
    <s v="Cancelled"/>
    <n v="1"/>
    <n v="0"/>
    <n v="-403.2"/>
  </r>
  <r>
    <n v="55875"/>
    <x v="1"/>
    <d v="2016-02-26T00:00:00"/>
    <x v="411"/>
    <n v="179"/>
    <x v="2"/>
    <n v="3"/>
    <n v="2"/>
    <x v="2"/>
    <x v="0"/>
    <x v="18"/>
    <s v="No Deposit"/>
    <n v="91.5"/>
    <d v="2016-02-26T00:00:00"/>
    <s v="Cancelled"/>
    <n v="1"/>
    <n v="0"/>
    <n v="-274.5"/>
  </r>
  <r>
    <n v="55876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77"/>
    <x v="1"/>
    <d v="2016-07-25T00:00:00"/>
    <x v="411"/>
    <n v="29"/>
    <x v="0"/>
    <n v="5"/>
    <n v="3"/>
    <x v="2"/>
    <x v="0"/>
    <x v="1"/>
    <s v="No Deposit"/>
    <n v="208.9"/>
    <d v="2016-08-16T00:00:00"/>
    <s v="Cancelled"/>
    <n v="1"/>
    <n v="0"/>
    <n v="-1044.5"/>
  </r>
  <r>
    <n v="55878"/>
    <x v="1"/>
    <d v="2016-05-26T00:00:00"/>
    <x v="411"/>
    <n v="89"/>
    <x v="1"/>
    <n v="5"/>
    <n v="3"/>
    <x v="2"/>
    <x v="0"/>
    <x v="3"/>
    <s v="No Deposit"/>
    <n v="150.30000000000001"/>
    <d v="2016-05-30T00:00:00"/>
    <s v="Cancelled"/>
    <n v="1"/>
    <n v="0"/>
    <n v="-751.5"/>
  </r>
  <r>
    <n v="55879"/>
    <x v="1"/>
    <d v="2016-04-10T00:00:00"/>
    <x v="411"/>
    <n v="135"/>
    <x v="2"/>
    <n v="5"/>
    <n v="1"/>
    <x v="2"/>
    <x v="0"/>
    <x v="0"/>
    <s v="No Deposit"/>
    <n v="94.5"/>
    <d v="2016-04-30T00:00:00"/>
    <s v="Cancelled"/>
    <n v="1"/>
    <n v="0"/>
    <n v="-472.5"/>
  </r>
  <r>
    <n v="55880"/>
    <x v="1"/>
    <d v="2016-03-31T00:00:00"/>
    <x v="411"/>
    <n v="145"/>
    <x v="2"/>
    <n v="5"/>
    <n v="2"/>
    <x v="2"/>
    <x v="0"/>
    <x v="17"/>
    <s v="No Deposit"/>
    <n v="99.9"/>
    <d v="2016-04-06T00:00:00"/>
    <s v="Cancelled"/>
    <n v="1"/>
    <n v="0"/>
    <n v="-499.5"/>
  </r>
  <r>
    <n v="55881"/>
    <x v="1"/>
    <d v="2016-04-08T00:00:00"/>
    <x v="411"/>
    <n v="137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2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3"/>
    <x v="1"/>
    <d v="2016-03-13T00:00:00"/>
    <x v="411"/>
    <n v="163"/>
    <x v="2"/>
    <n v="5"/>
    <n v="2"/>
    <x v="2"/>
    <x v="0"/>
    <x v="5"/>
    <s v="No Deposit"/>
    <n v="84.15"/>
    <d v="2016-03-24T00:00:00"/>
    <s v="Cancelled"/>
    <n v="1"/>
    <n v="0"/>
    <n v="-420.75"/>
  </r>
  <r>
    <n v="55884"/>
    <x v="1"/>
    <d v="2016-02-10T00:00:00"/>
    <x v="411"/>
    <n v="195"/>
    <x v="3"/>
    <n v="6"/>
    <n v="2"/>
    <x v="2"/>
    <x v="0"/>
    <x v="14"/>
    <s v="No Deposit"/>
    <n v="147"/>
    <d v="2016-06-12T00:00:00"/>
    <s v="Cancelled"/>
    <n v="1"/>
    <n v="0"/>
    <n v="-882"/>
  </r>
  <r>
    <n v="55885"/>
    <x v="1"/>
    <d v="2016-07-11T00:00:00"/>
    <x v="411"/>
    <n v="43"/>
    <x v="1"/>
    <n v="7"/>
    <n v="2"/>
    <x v="2"/>
    <x v="0"/>
    <x v="20"/>
    <s v="No Deposit"/>
    <n v="103.84"/>
    <d v="2016-07-12T00:00:00"/>
    <s v="Cancelled"/>
    <n v="1"/>
    <n v="0"/>
    <n v="-726.88"/>
  </r>
  <r>
    <n v="55886"/>
    <x v="1"/>
    <d v="2016-02-08T00:00:00"/>
    <x v="411"/>
    <n v="197"/>
    <x v="3"/>
    <n v="7"/>
    <n v="2"/>
    <x v="2"/>
    <x v="0"/>
    <x v="12"/>
    <s v="No Deposit"/>
    <n v="97.02"/>
    <d v="2016-02-10T00:00:00"/>
    <s v="Cancelled"/>
    <n v="1"/>
    <n v="0"/>
    <n v="-679.14"/>
  </r>
  <r>
    <n v="55887"/>
    <x v="1"/>
    <d v="2016-04-09T00:00:00"/>
    <x v="411"/>
    <n v="136"/>
    <x v="2"/>
    <n v="10"/>
    <n v="3"/>
    <x v="2"/>
    <x v="0"/>
    <x v="3"/>
    <s v="No Deposit"/>
    <n v="117.36"/>
    <d v="2016-04-21T00:00:00"/>
    <s v="Cancelled"/>
    <n v="1"/>
    <n v="0"/>
    <n v="-1173.5999999999999"/>
  </r>
  <r>
    <n v="55888"/>
    <x v="1"/>
    <d v="2016-08-08T00:00:00"/>
    <x v="412"/>
    <n v="16"/>
    <x v="0"/>
    <n v="1"/>
    <n v="3"/>
    <x v="2"/>
    <x v="0"/>
    <x v="1"/>
    <s v="No Deposit"/>
    <n v="112.81"/>
    <d v="2016-08-21T00:00:00"/>
    <s v="Cancelled"/>
    <n v="1"/>
    <n v="0"/>
    <n v="-112.81"/>
  </r>
  <r>
    <n v="55889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0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1"/>
    <x v="1"/>
    <d v="2016-07-27T00:00:00"/>
    <x v="412"/>
    <n v="28"/>
    <x v="0"/>
    <n v="2"/>
    <n v="2"/>
    <x v="2"/>
    <x v="0"/>
    <x v="15"/>
    <s v="No Deposit"/>
    <n v="149.4"/>
    <d v="2016-08-24T00:00:00"/>
    <s v="No-Show"/>
    <n v="1"/>
    <n v="0"/>
    <n v="-298.8"/>
  </r>
  <r>
    <n v="55892"/>
    <x v="1"/>
    <d v="2016-03-13T00:00:00"/>
    <x v="412"/>
    <n v="164"/>
    <x v="2"/>
    <n v="3"/>
    <n v="2"/>
    <x v="2"/>
    <x v="0"/>
    <x v="1"/>
    <s v="No Deposit"/>
    <n v="76.459999999999994"/>
    <d v="2016-05-31T00:00:00"/>
    <s v="Cancelled"/>
    <n v="1"/>
    <n v="0"/>
    <n v="-229.38"/>
  </r>
  <r>
    <n v="55893"/>
    <x v="1"/>
    <d v="2016-03-12T00:00:00"/>
    <x v="412"/>
    <n v="165"/>
    <x v="2"/>
    <n v="3"/>
    <n v="2"/>
    <x v="2"/>
    <x v="0"/>
    <x v="3"/>
    <s v="No Deposit"/>
    <n v="112.8"/>
    <d v="2016-04-20T00:00:00"/>
    <s v="Cancelled"/>
    <n v="1"/>
    <n v="0"/>
    <n v="-338.4"/>
  </r>
  <r>
    <n v="55894"/>
    <x v="1"/>
    <d v="2016-02-24T00:00:00"/>
    <x v="412"/>
    <n v="182"/>
    <x v="3"/>
    <n v="3"/>
    <n v="2"/>
    <x v="0"/>
    <x v="0"/>
    <x v="12"/>
    <s v="No Deposit"/>
    <n v="88.5"/>
    <d v="2016-02-29T00:00:00"/>
    <s v="Cancelled"/>
    <n v="1"/>
    <n v="0"/>
    <n v="-265.5"/>
  </r>
  <r>
    <n v="55895"/>
    <x v="1"/>
    <d v="2015-12-28T00:00:00"/>
    <x v="412"/>
    <n v="240"/>
    <x v="3"/>
    <n v="3"/>
    <n v="2"/>
    <x v="2"/>
    <x v="0"/>
    <x v="12"/>
    <s v="No Deposit"/>
    <n v="105.3"/>
    <d v="2016-08-18T00:00:00"/>
    <s v="Cancelled"/>
    <n v="1"/>
    <n v="0"/>
    <n v="-315.89999999999998"/>
  </r>
  <r>
    <n v="55896"/>
    <x v="1"/>
    <d v="2016-02-24T00:00:00"/>
    <x v="412"/>
    <n v="182"/>
    <x v="3"/>
    <n v="3"/>
    <n v="2"/>
    <x v="2"/>
    <x v="0"/>
    <x v="12"/>
    <s v="No Deposit"/>
    <n v="99.3"/>
    <d v="2016-02-24T00:00:00"/>
    <s v="Cancelled"/>
    <n v="1"/>
    <n v="0"/>
    <n v="-297.89999999999998"/>
  </r>
  <r>
    <n v="55897"/>
    <x v="1"/>
    <d v="2016-04-02T00:00:00"/>
    <x v="412"/>
    <n v="144"/>
    <x v="2"/>
    <n v="3"/>
    <n v="3"/>
    <x v="2"/>
    <x v="0"/>
    <x v="0"/>
    <s v="No Deposit"/>
    <n v="131.69999999999999"/>
    <d v="2016-04-03T00:00:00"/>
    <s v="Cancelled"/>
    <n v="1"/>
    <n v="0"/>
    <n v="-395.09999999999997"/>
  </r>
  <r>
    <n v="55898"/>
    <x v="1"/>
    <d v="2016-05-10T00:00:00"/>
    <x v="412"/>
    <n v="106"/>
    <x v="2"/>
    <n v="4"/>
    <n v="3"/>
    <x v="2"/>
    <x v="0"/>
    <x v="17"/>
    <s v="No Deposit"/>
    <n v="152.1"/>
    <d v="2016-05-11T00:00:00"/>
    <s v="Cancelled"/>
    <n v="1"/>
    <n v="0"/>
    <n v="-608.4"/>
  </r>
  <r>
    <n v="55899"/>
    <x v="1"/>
    <d v="2016-02-23T00:00:00"/>
    <x v="412"/>
    <n v="183"/>
    <x v="3"/>
    <n v="4"/>
    <n v="2"/>
    <x v="2"/>
    <x v="0"/>
    <x v="34"/>
    <s v="No Deposit"/>
    <n v="93.08"/>
    <d v="2016-04-19T00:00:00"/>
    <s v="Cancelled"/>
    <n v="1"/>
    <n v="0"/>
    <n v="-372.32"/>
  </r>
  <r>
    <n v="55900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01"/>
    <x v="1"/>
    <d v="2016-05-17T00:00:00"/>
    <x v="412"/>
    <n v="99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02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03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04"/>
    <x v="1"/>
    <d v="2016-05-15T00:00:00"/>
    <x v="412"/>
    <n v="101"/>
    <x v="2"/>
    <n v="4"/>
    <n v="3"/>
    <x v="2"/>
    <x v="0"/>
    <x v="17"/>
    <s v="No Deposit"/>
    <n v="150.30000000000001"/>
    <d v="2016-05-17T00:00:00"/>
    <s v="Cancelled"/>
    <n v="1"/>
    <n v="0"/>
    <n v="-601.20000000000005"/>
  </r>
  <r>
    <n v="55905"/>
    <x v="1"/>
    <d v="2016-05-14T00:00:00"/>
    <x v="412"/>
    <n v="102"/>
    <x v="2"/>
    <n v="4"/>
    <n v="3"/>
    <x v="2"/>
    <x v="0"/>
    <x v="17"/>
    <s v="No Deposit"/>
    <n v="150.30000000000001"/>
    <d v="2016-05-15T00:00:00"/>
    <s v="Cancelled"/>
    <n v="1"/>
    <n v="0"/>
    <n v="-601.20000000000005"/>
  </r>
  <r>
    <n v="55906"/>
    <x v="1"/>
    <d v="2016-05-07T00:00:00"/>
    <x v="412"/>
    <n v="109"/>
    <x v="2"/>
    <n v="4"/>
    <n v="2"/>
    <x v="2"/>
    <x v="0"/>
    <x v="17"/>
    <s v="No Deposit"/>
    <n v="133.19999999999999"/>
    <d v="2016-07-09T00:00:00"/>
    <s v="Cancelled"/>
    <n v="1"/>
    <n v="0"/>
    <n v="-532.79999999999995"/>
  </r>
  <r>
    <n v="55907"/>
    <x v="1"/>
    <d v="2016-02-14T00:00:00"/>
    <x v="412"/>
    <n v="192"/>
    <x v="3"/>
    <n v="4"/>
    <n v="2"/>
    <x v="2"/>
    <x v="0"/>
    <x v="55"/>
    <s v="No Deposit"/>
    <n v="89.25"/>
    <d v="2016-06-10T00:00:00"/>
    <s v="Cancelled"/>
    <n v="1"/>
    <n v="0"/>
    <n v="-357"/>
  </r>
  <r>
    <n v="55908"/>
    <x v="1"/>
    <d v="2016-02-11T00:00:00"/>
    <x v="412"/>
    <n v="195"/>
    <x v="3"/>
    <n v="4"/>
    <n v="2"/>
    <x v="2"/>
    <x v="0"/>
    <x v="4"/>
    <s v="No Deposit"/>
    <n v="89.25"/>
    <d v="2016-08-06T00:00:00"/>
    <s v="Cancelled"/>
    <n v="1"/>
    <n v="0"/>
    <n v="-357"/>
  </r>
  <r>
    <n v="55909"/>
    <x v="1"/>
    <d v="2016-05-11T00:00:00"/>
    <x v="412"/>
    <n v="105"/>
    <x v="2"/>
    <n v="4"/>
    <n v="3"/>
    <x v="2"/>
    <x v="0"/>
    <x v="17"/>
    <s v="No Deposit"/>
    <n v="150.30000000000001"/>
    <d v="2016-05-12T00:00:00"/>
    <s v="Cancelled"/>
    <n v="1"/>
    <n v="0"/>
    <n v="-601.20000000000005"/>
  </r>
  <r>
    <n v="55910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1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2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3"/>
    <x v="1"/>
    <d v="2016-05-10T00:00:00"/>
    <x v="412"/>
    <n v="106"/>
    <x v="2"/>
    <n v="4"/>
    <n v="3"/>
    <x v="2"/>
    <x v="0"/>
    <x v="17"/>
    <s v="No Deposit"/>
    <n v="152.1"/>
    <d v="2016-05-16T00:00:00"/>
    <s v="Cancelled"/>
    <n v="1"/>
    <n v="0"/>
    <n v="-608.4"/>
  </r>
  <r>
    <n v="55914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5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6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17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8"/>
    <x v="1"/>
    <d v="2016-08-17T00:00:00"/>
    <x v="412"/>
    <n v="7"/>
    <x v="0"/>
    <n v="4"/>
    <n v="2"/>
    <x v="2"/>
    <x v="0"/>
    <x v="1"/>
    <s v="No Deposit"/>
    <n v="101.45"/>
    <d v="2016-08-21T00:00:00"/>
    <s v="Cancelled"/>
    <n v="1"/>
    <n v="0"/>
    <n v="-405.8"/>
  </r>
  <r>
    <n v="55919"/>
    <x v="1"/>
    <d v="2016-05-10T00:00:00"/>
    <x v="412"/>
    <n v="106"/>
    <x v="2"/>
    <n v="4"/>
    <n v="3"/>
    <x v="2"/>
    <x v="0"/>
    <x v="17"/>
    <s v="No Deposit"/>
    <n v="152.1"/>
    <d v="2016-05-14T00:00:00"/>
    <s v="Cancelled"/>
    <n v="1"/>
    <n v="0"/>
    <n v="-608.4"/>
  </r>
  <r>
    <n v="55920"/>
    <x v="1"/>
    <d v="2016-05-12T00:00:00"/>
    <x v="412"/>
    <n v="104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1"/>
    <x v="1"/>
    <d v="2016-05-16T00:00:00"/>
    <x v="412"/>
    <n v="100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2"/>
    <x v="1"/>
    <d v="2016-05-22T00:00:00"/>
    <x v="412"/>
    <n v="94"/>
    <x v="2"/>
    <n v="4"/>
    <n v="2"/>
    <x v="2"/>
    <x v="0"/>
    <x v="2"/>
    <s v="No Deposit"/>
    <n v="131.4"/>
    <d v="2016-07-20T00:00:00"/>
    <s v="Cancelled"/>
    <n v="1"/>
    <n v="0"/>
    <n v="-525.6"/>
  </r>
  <r>
    <n v="55923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4"/>
    <x v="1"/>
    <d v="2016-04-18T00:00:00"/>
    <x v="412"/>
    <n v="128"/>
    <x v="2"/>
    <n v="5"/>
    <n v="4"/>
    <x v="2"/>
    <x v="0"/>
    <x v="1"/>
    <s v="No Deposit"/>
    <n v="137.91"/>
    <d v="2016-05-03T00:00:00"/>
    <s v="Cancelled"/>
    <n v="1"/>
    <n v="0"/>
    <n v="-689.55"/>
  </r>
  <r>
    <n v="55925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6"/>
    <x v="1"/>
    <d v="2016-01-10T00:00:00"/>
    <x v="412"/>
    <n v="227"/>
    <x v="3"/>
    <n v="5"/>
    <n v="2"/>
    <x v="2"/>
    <x v="0"/>
    <x v="12"/>
    <s v="No Deposit"/>
    <n v="90.95"/>
    <d v="2016-01-11T00:00:00"/>
    <s v="Cancelled"/>
    <n v="1"/>
    <n v="0"/>
    <n v="-454.75"/>
  </r>
  <r>
    <n v="55927"/>
    <x v="1"/>
    <d v="2016-02-04T00:00:00"/>
    <x v="412"/>
    <n v="202"/>
    <x v="3"/>
    <n v="6"/>
    <n v="3"/>
    <x v="2"/>
    <x v="0"/>
    <x v="5"/>
    <s v="No Deposit"/>
    <n v="127.22"/>
    <d v="2016-07-10T00:00:00"/>
    <s v="Cancelled"/>
    <n v="1"/>
    <n v="0"/>
    <n v="-763.31999999999994"/>
  </r>
  <r>
    <n v="55928"/>
    <x v="1"/>
    <d v="2016-05-21T00:00:00"/>
    <x v="412"/>
    <n v="95"/>
    <x v="2"/>
    <n v="6"/>
    <n v="3"/>
    <x v="2"/>
    <x v="0"/>
    <x v="5"/>
    <s v="No Deposit"/>
    <n v="131.4"/>
    <d v="2016-08-24T00:00:00"/>
    <s v="No-Show"/>
    <n v="1"/>
    <n v="0"/>
    <n v="-788.40000000000009"/>
  </r>
  <r>
    <n v="55929"/>
    <x v="1"/>
    <d v="2016-04-29T00:00:00"/>
    <x v="412"/>
    <n v="117"/>
    <x v="2"/>
    <n v="7"/>
    <n v="2"/>
    <x v="2"/>
    <x v="0"/>
    <x v="5"/>
    <s v="No Deposit"/>
    <n v="131.4"/>
    <d v="2016-05-09T00:00:00"/>
    <s v="Cancelled"/>
    <n v="1"/>
    <n v="0"/>
    <n v="-919.80000000000007"/>
  </r>
  <r>
    <n v="55930"/>
    <x v="1"/>
    <d v="2016-07-01T00:00:00"/>
    <x v="412"/>
    <n v="54"/>
    <x v="1"/>
    <n v="7"/>
    <n v="3"/>
    <x v="2"/>
    <x v="0"/>
    <x v="41"/>
    <s v="No Deposit"/>
    <n v="208.41"/>
    <d v="2016-07-13T00:00:00"/>
    <s v="Cancelled"/>
    <n v="1"/>
    <n v="0"/>
    <n v="-1458.87"/>
  </r>
  <r>
    <n v="55931"/>
    <x v="1"/>
    <d v="2016-04-22T00:00:00"/>
    <x v="413"/>
    <n v="125"/>
    <x v="2"/>
    <n v="1"/>
    <n v="2"/>
    <x v="0"/>
    <x v="2"/>
    <x v="26"/>
    <s v="No Deposit"/>
    <n v="90.95"/>
    <d v="2016-08-21T00:00:00"/>
    <s v="Cancelled"/>
    <n v="1"/>
    <n v="0"/>
    <n v="-90.95"/>
  </r>
  <r>
    <n v="55932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3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1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4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7"/>
    <x v="1"/>
    <d v="2016-03-17T00:00:00"/>
    <x v="413"/>
    <n v="161"/>
    <x v="2"/>
    <n v="2"/>
    <n v="2"/>
    <x v="2"/>
    <x v="0"/>
    <x v="14"/>
    <s v="No Deposit"/>
    <n v="109.8"/>
    <d v="2016-06-15T00:00:00"/>
    <s v="Cancelled"/>
    <n v="1"/>
    <n v="0"/>
    <n v="-219.6"/>
  </r>
  <r>
    <n v="5594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1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0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1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7"/>
    <x v="1"/>
    <d v="2016-02-28T00:00:00"/>
    <x v="413"/>
    <n v="179"/>
    <x v="2"/>
    <n v="3"/>
    <n v="2"/>
    <x v="2"/>
    <x v="0"/>
    <x v="12"/>
    <s v="No Deposit"/>
    <n v="88.76"/>
    <d v="2016-03-12T00:00:00"/>
    <s v="Cancelled"/>
    <n v="1"/>
    <n v="0"/>
    <n v="-266.28000000000003"/>
  </r>
  <r>
    <n v="55968"/>
    <x v="1"/>
    <d v="2016-02-29T00:00:00"/>
    <x v="413"/>
    <n v="178"/>
    <x v="2"/>
    <n v="3"/>
    <n v="2"/>
    <x v="2"/>
    <x v="0"/>
    <x v="12"/>
    <s v="No Deposit"/>
    <n v="88.77"/>
    <d v="2016-03-12T00:00:00"/>
    <s v="Cancelled"/>
    <n v="1"/>
    <n v="0"/>
    <n v="-266.31"/>
  </r>
  <r>
    <n v="55969"/>
    <x v="1"/>
    <d v="2016-01-06T00:00:00"/>
    <x v="413"/>
    <n v="232"/>
    <x v="3"/>
    <n v="3"/>
    <n v="1"/>
    <x v="2"/>
    <x v="0"/>
    <x v="22"/>
    <s v="No Deposit"/>
    <n v="90.9"/>
    <d v="2016-05-24T00:00:00"/>
    <s v="Cancelled"/>
    <n v="1"/>
    <n v="0"/>
    <n v="-272.70000000000005"/>
  </r>
  <r>
    <n v="55970"/>
    <x v="1"/>
    <d v="2016-04-13T00:00:00"/>
    <x v="413"/>
    <n v="134"/>
    <x v="2"/>
    <n v="3"/>
    <n v="2"/>
    <x v="2"/>
    <x v="0"/>
    <x v="3"/>
    <s v="No Deposit"/>
    <n v="109.8"/>
    <d v="2016-05-03T00:00:00"/>
    <s v="Cancelled"/>
    <n v="1"/>
    <n v="0"/>
    <n v="-329.4"/>
  </r>
  <r>
    <n v="55971"/>
    <x v="1"/>
    <d v="2016-07-21T00:00:00"/>
    <x v="413"/>
    <n v="35"/>
    <x v="1"/>
    <n v="4"/>
    <n v="3"/>
    <x v="2"/>
    <x v="0"/>
    <x v="4"/>
    <s v="No Deposit"/>
    <n v="161.78"/>
    <d v="2016-07-30T00:00:00"/>
    <s v="Cancelled"/>
    <n v="1"/>
    <n v="0"/>
    <n v="-647.12"/>
  </r>
  <r>
    <n v="55972"/>
    <x v="1"/>
    <d v="2016-08-19T00:00:00"/>
    <x v="413"/>
    <n v="6"/>
    <x v="0"/>
    <n v="4"/>
    <n v="3"/>
    <x v="2"/>
    <x v="0"/>
    <x v="1"/>
    <s v="No Deposit"/>
    <n v="145.9"/>
    <d v="2016-08-22T00:00:00"/>
    <s v="Cancelled"/>
    <n v="1"/>
    <n v="0"/>
    <n v="-583.6"/>
  </r>
  <r>
    <n v="55973"/>
    <x v="1"/>
    <d v="2016-02-17T00:00:00"/>
    <x v="413"/>
    <n v="190"/>
    <x v="3"/>
    <n v="4"/>
    <n v="3"/>
    <x v="2"/>
    <x v="0"/>
    <x v="1"/>
    <s v="No Deposit"/>
    <n v="67.09"/>
    <d v="2016-04-07T00:00:00"/>
    <s v="Cancelled"/>
    <n v="1"/>
    <n v="0"/>
    <n v="-268.36"/>
  </r>
  <r>
    <n v="55974"/>
    <x v="1"/>
    <d v="2016-02-28T00:00:00"/>
    <x v="413"/>
    <n v="179"/>
    <x v="2"/>
    <n v="4"/>
    <n v="3"/>
    <x v="2"/>
    <x v="0"/>
    <x v="17"/>
    <s v="No Deposit"/>
    <n v="98.25"/>
    <d v="2016-05-09T00:00:00"/>
    <s v="Cancelled"/>
    <n v="1"/>
    <n v="0"/>
    <n v="-393"/>
  </r>
  <r>
    <n v="55975"/>
    <x v="1"/>
    <d v="2016-08-02T00:00:00"/>
    <x v="413"/>
    <n v="23"/>
    <x v="0"/>
    <n v="4"/>
    <n v="3"/>
    <x v="2"/>
    <x v="0"/>
    <x v="1"/>
    <s v="No Deposit"/>
    <n v="85.6"/>
    <d v="2016-08-16T00:00:00"/>
    <s v="Cancelled"/>
    <n v="1"/>
    <n v="0"/>
    <n v="-342.4"/>
  </r>
  <r>
    <n v="55976"/>
    <x v="1"/>
    <d v="2016-03-26T00:00:00"/>
    <x v="413"/>
    <n v="152"/>
    <x v="2"/>
    <n v="5"/>
    <n v="2"/>
    <x v="2"/>
    <x v="0"/>
    <x v="12"/>
    <s v="No Deposit"/>
    <n v="96.3"/>
    <d v="2016-04-03T00:00:00"/>
    <s v="Cancelled"/>
    <n v="1"/>
    <n v="0"/>
    <n v="-481.5"/>
  </r>
  <r>
    <n v="55977"/>
    <x v="1"/>
    <d v="2016-03-21T00:00:00"/>
    <x v="413"/>
    <n v="157"/>
    <x v="2"/>
    <n v="7"/>
    <n v="2"/>
    <x v="2"/>
    <x v="0"/>
    <x v="7"/>
    <s v="No Deposit"/>
    <n v="80.75"/>
    <d v="2016-03-21T00:00:00"/>
    <s v="Cancelled"/>
    <n v="1"/>
    <n v="0"/>
    <n v="-565.25"/>
  </r>
  <r>
    <n v="55978"/>
    <x v="1"/>
    <d v="2015-11-20T00:00:00"/>
    <x v="413"/>
    <n v="279"/>
    <x v="3"/>
    <n v="7"/>
    <n v="2"/>
    <x v="2"/>
    <x v="1"/>
    <x v="1"/>
    <s v="No Deposit"/>
    <n v="80.75"/>
    <d v="2016-08-25T00:00:00"/>
    <s v="No-Show"/>
    <n v="1"/>
    <n v="0"/>
    <n v="-565.25"/>
  </r>
  <r>
    <n v="55979"/>
    <x v="1"/>
    <d v="2016-07-03T00:00:00"/>
    <x v="414"/>
    <n v="54"/>
    <x v="1"/>
    <n v="1"/>
    <n v="2"/>
    <x v="2"/>
    <x v="0"/>
    <x v="2"/>
    <s v="No Deposit"/>
    <n v="125.1"/>
    <d v="2016-08-25T00:00:00"/>
    <s v="Cancelled"/>
    <n v="1"/>
    <n v="0"/>
    <n v="-125.1"/>
  </r>
  <r>
    <n v="55980"/>
    <x v="1"/>
    <d v="2016-07-26T00:00:00"/>
    <x v="414"/>
    <n v="31"/>
    <x v="1"/>
    <n v="1"/>
    <n v="1"/>
    <x v="2"/>
    <x v="0"/>
    <x v="15"/>
    <s v="No Deposit"/>
    <n v="130.5"/>
    <d v="2016-08-12T00:00:00"/>
    <s v="Cancelled"/>
    <n v="1"/>
    <n v="0"/>
    <n v="-130.5"/>
  </r>
  <r>
    <n v="55981"/>
    <x v="1"/>
    <d v="2016-07-11T00:00:00"/>
    <x v="414"/>
    <n v="46"/>
    <x v="1"/>
    <n v="1"/>
    <n v="2"/>
    <x v="2"/>
    <x v="0"/>
    <x v="5"/>
    <s v="No Deposit"/>
    <n v="125.1"/>
    <d v="2016-07-25T00:00:00"/>
    <s v="Cancelled"/>
    <n v="1"/>
    <n v="0"/>
    <n v="-125.1"/>
  </r>
  <r>
    <n v="55982"/>
    <x v="1"/>
    <d v="2016-07-24T00:00:00"/>
    <x v="414"/>
    <n v="33"/>
    <x v="1"/>
    <n v="1"/>
    <n v="1"/>
    <x v="2"/>
    <x v="0"/>
    <x v="15"/>
    <s v="No Deposit"/>
    <n v="149.4"/>
    <d v="2016-07-26T00:00:00"/>
    <s v="Cancelled"/>
    <n v="1"/>
    <n v="0"/>
    <n v="-149.4"/>
  </r>
  <r>
    <n v="55983"/>
    <x v="1"/>
    <d v="2016-07-09T00:00:00"/>
    <x v="414"/>
    <n v="48"/>
    <x v="1"/>
    <n v="1"/>
    <n v="3"/>
    <x v="2"/>
    <x v="0"/>
    <x v="13"/>
    <s v="No Deposit"/>
    <n v="168.3"/>
    <d v="2016-08-18T00:00:00"/>
    <s v="Cancelled"/>
    <n v="1"/>
    <n v="0"/>
    <n v="-168.3"/>
  </r>
  <r>
    <n v="55984"/>
    <x v="1"/>
    <d v="2016-05-22T00:00:00"/>
    <x v="414"/>
    <n v="96"/>
    <x v="2"/>
    <n v="2"/>
    <n v="2"/>
    <x v="2"/>
    <x v="0"/>
    <x v="5"/>
    <s v="No Deposit"/>
    <n v="131.4"/>
    <d v="2016-07-26T00:00:00"/>
    <s v="Cancelled"/>
    <n v="1"/>
    <n v="0"/>
    <n v="-262.8"/>
  </r>
  <r>
    <n v="55985"/>
    <x v="1"/>
    <d v="2016-04-06T00:00:00"/>
    <x v="414"/>
    <n v="142"/>
    <x v="2"/>
    <n v="2"/>
    <n v="2"/>
    <x v="2"/>
    <x v="0"/>
    <x v="14"/>
    <s v="No Deposit"/>
    <n v="109.8"/>
    <d v="2016-07-24T00:00:00"/>
    <s v="Cancelled"/>
    <n v="1"/>
    <n v="0"/>
    <n v="-219.6"/>
  </r>
  <r>
    <n v="55986"/>
    <x v="1"/>
    <d v="2016-02-28T00:00:00"/>
    <x v="414"/>
    <n v="180"/>
    <x v="2"/>
    <n v="2"/>
    <n v="2"/>
    <x v="2"/>
    <x v="0"/>
    <x v="14"/>
    <s v="No Deposit"/>
    <n v="85.5"/>
    <d v="2016-08-21T00:00:00"/>
    <s v="Cancelled"/>
    <n v="1"/>
    <n v="0"/>
    <n v="-171"/>
  </r>
  <r>
    <n v="55987"/>
    <x v="1"/>
    <d v="2016-03-16T00:00:00"/>
    <x v="414"/>
    <n v="163"/>
    <x v="2"/>
    <n v="2"/>
    <n v="2"/>
    <x v="2"/>
    <x v="0"/>
    <x v="0"/>
    <s v="No Deposit"/>
    <n v="96.3"/>
    <d v="2016-05-15T00:00:00"/>
    <s v="Cancelled"/>
    <n v="1"/>
    <n v="0"/>
    <n v="-192.6"/>
  </r>
  <r>
    <n v="55988"/>
    <x v="1"/>
    <d v="2016-03-01T00:00:00"/>
    <x v="414"/>
    <n v="178"/>
    <x v="2"/>
    <n v="2"/>
    <n v="3"/>
    <x v="3"/>
    <x v="0"/>
    <x v="0"/>
    <s v="No Deposit"/>
    <n v="117.6"/>
    <d v="2016-03-01T00:00:00"/>
    <s v="Cancelled"/>
    <n v="1"/>
    <n v="0"/>
    <n v="-235.2"/>
  </r>
  <r>
    <n v="55989"/>
    <x v="1"/>
    <d v="2016-04-09T00:00:00"/>
    <x v="414"/>
    <n v="139"/>
    <x v="2"/>
    <n v="2"/>
    <n v="2"/>
    <x v="2"/>
    <x v="0"/>
    <x v="5"/>
    <s v="No Deposit"/>
    <n v="96.3"/>
    <d v="2016-04-10T00:00:00"/>
    <s v="Cancelled"/>
    <n v="1"/>
    <n v="0"/>
    <n v="-192.6"/>
  </r>
  <r>
    <n v="55990"/>
    <x v="1"/>
    <d v="2016-05-07T00:00:00"/>
    <x v="414"/>
    <n v="111"/>
    <x v="2"/>
    <n v="2"/>
    <n v="4"/>
    <x v="2"/>
    <x v="0"/>
    <x v="1"/>
    <s v="No Deposit"/>
    <n v="262.7"/>
    <d v="2016-07-02T00:00:00"/>
    <s v="Cancelled"/>
    <n v="1"/>
    <n v="0"/>
    <n v="-525.4"/>
  </r>
  <r>
    <n v="55991"/>
    <x v="1"/>
    <d v="2016-04-21T00:00:00"/>
    <x v="414"/>
    <n v="127"/>
    <x v="2"/>
    <n v="2"/>
    <n v="3"/>
    <x v="2"/>
    <x v="0"/>
    <x v="2"/>
    <s v="No Deposit"/>
    <n v="128.69999999999999"/>
    <d v="2016-06-26T00:00:00"/>
    <s v="Cancelled"/>
    <n v="1"/>
    <n v="0"/>
    <n v="-257.39999999999998"/>
  </r>
  <r>
    <n v="55992"/>
    <x v="1"/>
    <d v="2016-05-24T00:00:00"/>
    <x v="414"/>
    <n v="94"/>
    <x v="2"/>
    <n v="3"/>
    <n v="2"/>
    <x v="2"/>
    <x v="0"/>
    <x v="0"/>
    <s v="No Deposit"/>
    <n v="131.4"/>
    <d v="2016-08-26T00:00:00"/>
    <s v="No-Show"/>
    <n v="1"/>
    <n v="0"/>
    <n v="-394.20000000000005"/>
  </r>
  <r>
    <n v="55993"/>
    <x v="1"/>
    <d v="2016-05-13T00:00:00"/>
    <x v="414"/>
    <n v="105"/>
    <x v="2"/>
    <n v="3"/>
    <n v="3"/>
    <x v="2"/>
    <x v="0"/>
    <x v="2"/>
    <s v="No Deposit"/>
    <n v="150.30000000000001"/>
    <d v="2016-06-05T00:00:00"/>
    <s v="Cancelled"/>
    <n v="1"/>
    <n v="0"/>
    <n v="-450.90000000000003"/>
  </r>
  <r>
    <n v="55994"/>
    <x v="1"/>
    <d v="2016-03-27T00:00:00"/>
    <x v="414"/>
    <n v="152"/>
    <x v="2"/>
    <n v="3"/>
    <n v="1"/>
    <x v="2"/>
    <x v="0"/>
    <x v="0"/>
    <s v="No Deposit"/>
    <n v="90.9"/>
    <d v="2016-04-01T00:00:00"/>
    <s v="Cancelled"/>
    <n v="1"/>
    <n v="0"/>
    <n v="-272.70000000000005"/>
  </r>
  <r>
    <n v="55995"/>
    <x v="1"/>
    <d v="2016-03-31T00:00:00"/>
    <x v="414"/>
    <n v="148"/>
    <x v="2"/>
    <n v="3"/>
    <n v="1"/>
    <x v="2"/>
    <x v="0"/>
    <x v="0"/>
    <s v="No Deposit"/>
    <n v="90.9"/>
    <d v="2016-04-11T00:00:00"/>
    <s v="Cancelled"/>
    <n v="1"/>
    <n v="0"/>
    <n v="-272.70000000000005"/>
  </r>
  <r>
    <n v="55996"/>
    <x v="1"/>
    <d v="2016-05-13T00:00:00"/>
    <x v="414"/>
    <n v="105"/>
    <x v="2"/>
    <n v="3"/>
    <n v="2"/>
    <x v="2"/>
    <x v="0"/>
    <x v="2"/>
    <s v="No Deposit"/>
    <n v="131.4"/>
    <d v="2016-06-05T00:00:00"/>
    <s v="Cancelled"/>
    <n v="1"/>
    <n v="0"/>
    <n v="-394.20000000000005"/>
  </r>
  <r>
    <n v="55997"/>
    <x v="1"/>
    <d v="2016-02-29T00:00:00"/>
    <x v="414"/>
    <n v="179"/>
    <x v="2"/>
    <n v="3"/>
    <n v="2"/>
    <x v="2"/>
    <x v="0"/>
    <x v="0"/>
    <s v="No Deposit"/>
    <n v="85.5"/>
    <d v="2016-03-22T00:00:00"/>
    <s v="Cancelled"/>
    <n v="1"/>
    <n v="0"/>
    <n v="-256.5"/>
  </r>
  <r>
    <n v="55998"/>
    <x v="1"/>
    <d v="2016-02-13T00:00:00"/>
    <x v="414"/>
    <n v="195"/>
    <x v="3"/>
    <n v="3"/>
    <n v="4"/>
    <x v="2"/>
    <x v="0"/>
    <x v="0"/>
    <s v="No Deposit"/>
    <n v="174.3"/>
    <d v="2016-04-24T00:00:00"/>
    <s v="Cancelled"/>
    <n v="1"/>
    <n v="0"/>
    <n v="-522.90000000000009"/>
  </r>
  <r>
    <n v="55999"/>
    <x v="1"/>
    <d v="2016-08-17T00:00:00"/>
    <x v="414"/>
    <n v="9"/>
    <x v="0"/>
    <n v="3"/>
    <n v="2"/>
    <x v="2"/>
    <x v="0"/>
    <x v="55"/>
    <s v="No Deposit"/>
    <n v="151.66999999999999"/>
    <d v="2016-08-19T00:00:00"/>
    <s v="Cancelled"/>
    <n v="1"/>
    <n v="0"/>
    <n v="-455.01"/>
  </r>
  <r>
    <n v="56000"/>
    <x v="1"/>
    <d v="2016-08-07T00:00:00"/>
    <x v="414"/>
    <n v="19"/>
    <x v="0"/>
    <n v="3"/>
    <n v="2"/>
    <x v="2"/>
    <x v="0"/>
    <x v="12"/>
    <s v="No Deposit"/>
    <n v="162"/>
    <d v="2016-08-13T00:00:00"/>
    <s v="Cancelled"/>
    <n v="1"/>
    <n v="0"/>
    <n v="-486"/>
  </r>
  <r>
    <n v="56001"/>
    <x v="1"/>
    <d v="2016-05-03T00:00:00"/>
    <x v="414"/>
    <n v="115"/>
    <x v="2"/>
    <n v="4"/>
    <n v="2"/>
    <x v="2"/>
    <x v="0"/>
    <x v="0"/>
    <s v="No Deposit"/>
    <n v="131.4"/>
    <d v="2016-07-23T00:00:00"/>
    <s v="Cancelled"/>
    <n v="1"/>
    <n v="0"/>
    <n v="-525.6"/>
  </r>
  <r>
    <n v="56002"/>
    <x v="1"/>
    <d v="2016-02-14T00:00:00"/>
    <x v="414"/>
    <n v="194"/>
    <x v="3"/>
    <n v="4"/>
    <n v="4"/>
    <x v="2"/>
    <x v="0"/>
    <x v="17"/>
    <s v="No Deposit"/>
    <n v="163.19999999999999"/>
    <d v="2016-02-20T00:00:00"/>
    <s v="Cancelled"/>
    <n v="1"/>
    <n v="0"/>
    <n v="-652.79999999999995"/>
  </r>
  <r>
    <n v="56003"/>
    <x v="1"/>
    <d v="2016-03-31T00:00:00"/>
    <x v="414"/>
    <n v="148"/>
    <x v="2"/>
    <n v="4"/>
    <n v="2"/>
    <x v="2"/>
    <x v="0"/>
    <x v="0"/>
    <s v="No Deposit"/>
    <n v="96.3"/>
    <d v="2016-04-07T00:00:00"/>
    <s v="Cancelled"/>
    <n v="1"/>
    <n v="0"/>
    <n v="-385.2"/>
  </r>
  <r>
    <n v="56004"/>
    <x v="1"/>
    <d v="2016-04-05T00:00:00"/>
    <x v="414"/>
    <n v="143"/>
    <x v="2"/>
    <n v="4"/>
    <n v="2"/>
    <x v="2"/>
    <x v="0"/>
    <x v="62"/>
    <s v="No Deposit"/>
    <n v="85.5"/>
    <d v="2016-04-05T00:00:00"/>
    <s v="Cancelled"/>
    <n v="1"/>
    <n v="0"/>
    <n v="-342"/>
  </r>
  <r>
    <n v="56005"/>
    <x v="1"/>
    <d v="2016-06-08T00:00:00"/>
    <x v="414"/>
    <n v="79"/>
    <x v="1"/>
    <n v="4"/>
    <n v="2"/>
    <x v="2"/>
    <x v="0"/>
    <x v="5"/>
    <s v="No Deposit"/>
    <n v="120.6"/>
    <d v="2016-06-14T00:00:00"/>
    <s v="Cancelled"/>
    <n v="1"/>
    <n v="0"/>
    <n v="-482.4"/>
  </r>
  <r>
    <n v="56006"/>
    <x v="1"/>
    <d v="2016-02-15T00:00:00"/>
    <x v="414"/>
    <n v="193"/>
    <x v="3"/>
    <n v="4"/>
    <n v="2"/>
    <x v="2"/>
    <x v="0"/>
    <x v="5"/>
    <s v="No Deposit"/>
    <n v="95.2"/>
    <d v="2016-02-17T00:00:00"/>
    <s v="Cancelled"/>
    <n v="1"/>
    <n v="0"/>
    <n v="-380.8"/>
  </r>
  <r>
    <n v="56007"/>
    <x v="1"/>
    <d v="2016-06-10T00:00:00"/>
    <x v="414"/>
    <n v="77"/>
    <x v="1"/>
    <n v="4"/>
    <n v="3"/>
    <x v="2"/>
    <x v="0"/>
    <x v="13"/>
    <s v="No Deposit"/>
    <n v="147.6"/>
    <d v="2016-06-14T00:00:00"/>
    <s v="Cancelled"/>
    <n v="1"/>
    <n v="0"/>
    <n v="-590.4"/>
  </r>
  <r>
    <n v="56008"/>
    <x v="1"/>
    <d v="2016-04-05T00:00:00"/>
    <x v="414"/>
    <n v="143"/>
    <x v="2"/>
    <n v="4"/>
    <n v="2"/>
    <x v="2"/>
    <x v="0"/>
    <x v="62"/>
    <s v="No Deposit"/>
    <n v="96.3"/>
    <d v="2016-08-25T00:00:00"/>
    <s v="Cancelled"/>
    <n v="1"/>
    <n v="0"/>
    <n v="-385.2"/>
  </r>
  <r>
    <n v="56009"/>
    <x v="1"/>
    <d v="2016-03-30T00:00:00"/>
    <x v="414"/>
    <n v="149"/>
    <x v="2"/>
    <n v="4"/>
    <n v="2"/>
    <x v="2"/>
    <x v="0"/>
    <x v="0"/>
    <s v="No Deposit"/>
    <n v="85.5"/>
    <d v="2016-03-31T00:00:00"/>
    <s v="Cancelled"/>
    <n v="1"/>
    <n v="0"/>
    <n v="-342"/>
  </r>
  <r>
    <n v="56010"/>
    <x v="1"/>
    <d v="2016-02-14T00:00:00"/>
    <x v="414"/>
    <n v="194"/>
    <x v="3"/>
    <n v="5"/>
    <n v="3"/>
    <x v="2"/>
    <x v="0"/>
    <x v="12"/>
    <s v="No Deposit"/>
    <n v="124.95"/>
    <d v="2016-02-17T00:00:00"/>
    <s v="Cancelled"/>
    <n v="1"/>
    <n v="0"/>
    <n v="-624.75"/>
  </r>
  <r>
    <n v="56011"/>
    <x v="1"/>
    <d v="2016-03-17T00:00:00"/>
    <x v="414"/>
    <n v="162"/>
    <x v="2"/>
    <n v="5"/>
    <n v="2"/>
    <x v="0"/>
    <x v="2"/>
    <x v="13"/>
    <s v="No Deposit"/>
    <n v="92.7"/>
    <d v="2016-08-31T00:00:00"/>
    <s v="Check-Out"/>
    <n v="0"/>
    <n v="463.5"/>
    <n v="0"/>
  </r>
  <r>
    <n v="56012"/>
    <x v="1"/>
    <d v="2016-07-18T00:00:00"/>
    <x v="414"/>
    <n v="39"/>
    <x v="1"/>
    <n v="5"/>
    <n v="2"/>
    <x v="2"/>
    <x v="0"/>
    <x v="3"/>
    <s v="No Deposit"/>
    <n v="165.06"/>
    <d v="2016-08-13T00:00:00"/>
    <s v="Cancelled"/>
    <n v="1"/>
    <n v="0"/>
    <n v="-825.3"/>
  </r>
  <r>
    <n v="56013"/>
    <x v="1"/>
    <d v="2016-08-13T00:00:00"/>
    <x v="414"/>
    <n v="13"/>
    <x v="0"/>
    <n v="5"/>
    <n v="2"/>
    <x v="2"/>
    <x v="0"/>
    <x v="0"/>
    <s v="No Deposit"/>
    <n v="149"/>
    <d v="2016-08-15T00:00:00"/>
    <s v="Cancelled"/>
    <n v="1"/>
    <n v="0"/>
    <n v="-745"/>
  </r>
  <r>
    <n v="56014"/>
    <x v="1"/>
    <d v="2016-07-09T00:00:00"/>
    <x v="414"/>
    <n v="48"/>
    <x v="1"/>
    <n v="5"/>
    <n v="2"/>
    <x v="2"/>
    <x v="0"/>
    <x v="12"/>
    <s v="No Deposit"/>
    <n v="133.74"/>
    <d v="2016-08-26T00:00:00"/>
    <s v="No-Show"/>
    <n v="1"/>
    <n v="0"/>
    <n v="-668.7"/>
  </r>
  <r>
    <n v="56015"/>
    <x v="1"/>
    <d v="2016-08-13T00:00:00"/>
    <x v="414"/>
    <n v="13"/>
    <x v="0"/>
    <n v="5"/>
    <n v="2"/>
    <x v="2"/>
    <x v="0"/>
    <x v="0"/>
    <s v="No Deposit"/>
    <n v="122"/>
    <d v="2016-08-15T00:00:00"/>
    <s v="Cancelled"/>
    <n v="1"/>
    <n v="0"/>
    <n v="-610"/>
  </r>
  <r>
    <n v="56016"/>
    <x v="1"/>
    <d v="2016-03-17T00:00:00"/>
    <x v="414"/>
    <n v="162"/>
    <x v="2"/>
    <n v="5"/>
    <n v="2"/>
    <x v="0"/>
    <x v="2"/>
    <x v="13"/>
    <s v="No Deposit"/>
    <n v="85.5"/>
    <d v="2016-08-31T00:00:00"/>
    <s v="Check-Out"/>
    <n v="0"/>
    <n v="427.5"/>
    <n v="0"/>
  </r>
  <r>
    <n v="56017"/>
    <x v="1"/>
    <d v="2016-05-13T00:00:00"/>
    <x v="414"/>
    <n v="105"/>
    <x v="2"/>
    <n v="6"/>
    <n v="2"/>
    <x v="3"/>
    <x v="0"/>
    <x v="1"/>
    <s v="No Deposit"/>
    <n v="72.25"/>
    <d v="2016-05-16T00:00:00"/>
    <s v="Cancelled"/>
    <n v="1"/>
    <n v="0"/>
    <n v="-433.5"/>
  </r>
  <r>
    <n v="56018"/>
    <x v="1"/>
    <d v="2016-02-08T00:00:00"/>
    <x v="414"/>
    <n v="200"/>
    <x v="3"/>
    <n v="6"/>
    <n v="2"/>
    <x v="2"/>
    <x v="0"/>
    <x v="0"/>
    <s v="No Deposit"/>
    <n v="83.58"/>
    <d v="2016-02-16T00:00:00"/>
    <s v="Cancelled"/>
    <n v="1"/>
    <n v="0"/>
    <n v="-501.48"/>
  </r>
  <r>
    <n v="56019"/>
    <x v="1"/>
    <d v="2016-02-21T00:00:00"/>
    <x v="414"/>
    <n v="187"/>
    <x v="3"/>
    <n v="9"/>
    <n v="2"/>
    <x v="2"/>
    <x v="0"/>
    <x v="10"/>
    <s v="No Deposit"/>
    <n v="84.72"/>
    <d v="2016-08-22T00:00:00"/>
    <s v="Cancelled"/>
    <n v="1"/>
    <n v="0"/>
    <n v="-762.48"/>
  </r>
  <r>
    <n v="56020"/>
    <x v="1"/>
    <d v="2016-05-29T00:00:00"/>
    <x v="415"/>
    <n v="90"/>
    <x v="1"/>
    <n v="1"/>
    <n v="2"/>
    <x v="2"/>
    <x v="0"/>
    <x v="12"/>
    <s v="No Deposit"/>
    <n v="135.9"/>
    <d v="2016-05-31T00:00:00"/>
    <s v="Cancelled"/>
    <n v="1"/>
    <n v="0"/>
    <n v="-135.9"/>
  </r>
  <r>
    <n v="56021"/>
    <x v="1"/>
    <d v="2016-02-06T00:00:00"/>
    <x v="415"/>
    <n v="203"/>
    <x v="3"/>
    <n v="1"/>
    <n v="3"/>
    <x v="2"/>
    <x v="0"/>
    <x v="41"/>
    <s v="No Deposit"/>
    <n v="137.69999999999999"/>
    <d v="2016-02-23T00:00:00"/>
    <s v="Cancelled"/>
    <n v="1"/>
    <n v="0"/>
    <n v="-137.69999999999999"/>
  </r>
  <r>
    <n v="56022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3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4"/>
    <x v="1"/>
    <d v="2016-08-22T00:00:00"/>
    <x v="415"/>
    <n v="5"/>
    <x v="0"/>
    <n v="1"/>
    <n v="2"/>
    <x v="2"/>
    <x v="0"/>
    <x v="3"/>
    <s v="No Deposit"/>
    <n v="139"/>
    <d v="2016-08-24T00:00:00"/>
    <s v="Cancelled"/>
    <n v="1"/>
    <n v="0"/>
    <n v="-139"/>
  </r>
  <r>
    <n v="56025"/>
    <x v="1"/>
    <d v="2016-05-05T00:00:00"/>
    <x v="415"/>
    <n v="114"/>
    <x v="2"/>
    <n v="1"/>
    <n v="2"/>
    <x v="2"/>
    <x v="0"/>
    <x v="5"/>
    <s v="No Deposit"/>
    <n v="128.69999999999999"/>
    <d v="2016-05-22T00:00:00"/>
    <s v="Cancelled"/>
    <n v="1"/>
    <n v="0"/>
    <n v="-128.69999999999999"/>
  </r>
  <r>
    <n v="56026"/>
    <x v="1"/>
    <d v="2016-04-07T00:00:00"/>
    <x v="415"/>
    <n v="142"/>
    <x v="2"/>
    <n v="1"/>
    <n v="4"/>
    <x v="2"/>
    <x v="0"/>
    <x v="5"/>
    <s v="No Deposit"/>
    <n v="168.3"/>
    <d v="2016-08-26T00:00:00"/>
    <s v="Cancelled"/>
    <n v="1"/>
    <n v="0"/>
    <n v="-168.3"/>
  </r>
  <r>
    <n v="56027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0"/>
    <x v="1"/>
    <d v="2015-12-24T00:00:00"/>
    <x v="415"/>
    <n v="247"/>
    <x v="3"/>
    <n v="2"/>
    <n v="2"/>
    <x v="2"/>
    <x v="0"/>
    <x v="20"/>
    <s v="No Deposit"/>
    <n v="86.63"/>
    <d v="2016-01-13T00:00:00"/>
    <s v="Cancelled"/>
    <n v="1"/>
    <n v="0"/>
    <n v="-173.26"/>
  </r>
  <r>
    <n v="56031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2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3"/>
    <x v="1"/>
    <d v="2016-03-04T00:00:00"/>
    <x v="415"/>
    <n v="176"/>
    <x v="2"/>
    <n v="2"/>
    <n v="2"/>
    <x v="2"/>
    <x v="0"/>
    <x v="2"/>
    <s v="No Deposit"/>
    <n v="96.3"/>
    <d v="2016-03-20T00:00:00"/>
    <s v="Cancelled"/>
    <n v="1"/>
    <n v="0"/>
    <n v="-192.6"/>
  </r>
  <r>
    <n v="56034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5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6"/>
    <x v="1"/>
    <d v="2016-01-09T00:00:00"/>
    <x v="415"/>
    <n v="231"/>
    <x v="3"/>
    <n v="2"/>
    <n v="2"/>
    <x v="2"/>
    <x v="0"/>
    <x v="0"/>
    <s v="No Deposit"/>
    <n v="94.5"/>
    <d v="2016-01-12T00:00:00"/>
    <s v="Cancelled"/>
    <n v="1"/>
    <n v="0"/>
    <n v="-189"/>
  </r>
  <r>
    <n v="56037"/>
    <x v="1"/>
    <d v="2016-01-31T00:00:00"/>
    <x v="415"/>
    <n v="209"/>
    <x v="3"/>
    <n v="2"/>
    <n v="2"/>
    <x v="2"/>
    <x v="0"/>
    <x v="12"/>
    <s v="No Deposit"/>
    <n v="90"/>
    <d v="2016-02-16T00:00:00"/>
    <s v="Cancelled"/>
    <n v="1"/>
    <n v="0"/>
    <n v="-180"/>
  </r>
  <r>
    <n v="5603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0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1"/>
    <x v="1"/>
    <d v="2015-12-22T00:00:00"/>
    <x v="415"/>
    <n v="249"/>
    <x v="3"/>
    <n v="2"/>
    <n v="4"/>
    <x v="2"/>
    <x v="0"/>
    <x v="20"/>
    <s v="No Deposit"/>
    <n v="86.62"/>
    <d v="2016-01-13T00:00:00"/>
    <s v="Cancelled"/>
    <n v="1"/>
    <n v="0"/>
    <n v="-173.24"/>
  </r>
  <r>
    <n v="56042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43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44"/>
    <x v="1"/>
    <d v="2016-04-22T00:00:00"/>
    <x v="415"/>
    <n v="127"/>
    <x v="2"/>
    <n v="3"/>
    <n v="3"/>
    <x v="3"/>
    <x v="0"/>
    <x v="1"/>
    <s v="No Deposit"/>
    <n v="94.78"/>
    <d v="2016-08-16T00:00:00"/>
    <s v="Cancelled"/>
    <n v="1"/>
    <n v="0"/>
    <n v="-284.34000000000003"/>
  </r>
  <r>
    <n v="56045"/>
    <x v="1"/>
    <d v="2016-06-19T00:00:00"/>
    <x v="415"/>
    <n v="69"/>
    <x v="1"/>
    <n v="3"/>
    <n v="3"/>
    <x v="2"/>
    <x v="0"/>
    <x v="26"/>
    <s v="No Deposit"/>
    <n v="162.30000000000001"/>
    <d v="2016-07-21T00:00:00"/>
    <s v="Cancelled"/>
    <n v="1"/>
    <n v="0"/>
    <n v="-486.90000000000003"/>
  </r>
  <r>
    <n v="56046"/>
    <x v="1"/>
    <d v="2016-04-20T00:00:00"/>
    <x v="415"/>
    <n v="129"/>
    <x v="2"/>
    <n v="3"/>
    <n v="3"/>
    <x v="2"/>
    <x v="0"/>
    <x v="3"/>
    <s v="No Deposit"/>
    <n v="135.9"/>
    <d v="2016-08-08T00:00:00"/>
    <s v="Cancelled"/>
    <n v="1"/>
    <n v="0"/>
    <n v="-407.70000000000005"/>
  </r>
  <r>
    <n v="56047"/>
    <x v="1"/>
    <d v="2016-07-02T00:00:00"/>
    <x v="415"/>
    <n v="56"/>
    <x v="1"/>
    <n v="2"/>
    <n v="2"/>
    <x v="2"/>
    <x v="0"/>
    <x v="4"/>
    <s v="No Deposit"/>
    <n v="136.35"/>
    <d v="2016-08-08T00:00:00"/>
    <s v="Cancelled"/>
    <n v="1"/>
    <n v="0"/>
    <n v="-272.7"/>
  </r>
  <r>
    <n v="56048"/>
    <x v="1"/>
    <d v="2016-02-28T00:00:00"/>
    <x v="415"/>
    <n v="181"/>
    <x v="3"/>
    <n v="3"/>
    <n v="2"/>
    <x v="2"/>
    <x v="0"/>
    <x v="12"/>
    <s v="No Deposit"/>
    <n v="85.5"/>
    <d v="2016-03-01T00:00:00"/>
    <s v="Cancelled"/>
    <n v="1"/>
    <n v="0"/>
    <n v="-256.5"/>
  </r>
  <r>
    <n v="56049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50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51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2"/>
    <x v="1"/>
    <d v="2016-07-06T00:00:00"/>
    <x v="415"/>
    <n v="52"/>
    <x v="1"/>
    <n v="3"/>
    <n v="3"/>
    <x v="2"/>
    <x v="0"/>
    <x v="2"/>
    <s v="No Deposit"/>
    <n v="150.9"/>
    <d v="2016-08-14T00:00:00"/>
    <s v="Cancelled"/>
    <n v="1"/>
    <n v="0"/>
    <n v="-452.70000000000005"/>
  </r>
  <r>
    <n v="56053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4"/>
    <x v="1"/>
    <d v="2016-02-26T00:00:00"/>
    <x v="415"/>
    <n v="183"/>
    <x v="3"/>
    <n v="4"/>
    <n v="2"/>
    <x v="2"/>
    <x v="0"/>
    <x v="14"/>
    <s v="No Deposit"/>
    <n v="90.95"/>
    <d v="2016-02-27T00:00:00"/>
    <s v="Cancelled"/>
    <n v="1"/>
    <n v="0"/>
    <n v="-363.8"/>
  </r>
  <r>
    <n v="56055"/>
    <x v="1"/>
    <d v="2016-03-18T00:00:00"/>
    <x v="415"/>
    <n v="162"/>
    <x v="2"/>
    <n v="4"/>
    <n v="2"/>
    <x v="2"/>
    <x v="0"/>
    <x v="5"/>
    <s v="No Deposit"/>
    <n v="80.75"/>
    <d v="2016-04-23T00:00:00"/>
    <s v="Cancelled"/>
    <n v="1"/>
    <n v="0"/>
    <n v="-323"/>
  </r>
  <r>
    <n v="56056"/>
    <x v="1"/>
    <d v="2016-01-12T00:00:00"/>
    <x v="415"/>
    <n v="228"/>
    <x v="3"/>
    <n v="6"/>
    <n v="2"/>
    <x v="2"/>
    <x v="0"/>
    <x v="20"/>
    <s v="No Deposit"/>
    <n v="80.75"/>
    <d v="2016-01-18T00:00:00"/>
    <s v="Cancelled"/>
    <n v="1"/>
    <n v="0"/>
    <n v="-484.5"/>
  </r>
  <r>
    <n v="56057"/>
    <x v="1"/>
    <d v="2016-01-12T00:00:00"/>
    <x v="415"/>
    <n v="228"/>
    <x v="3"/>
    <n v="6"/>
    <n v="2"/>
    <x v="2"/>
    <x v="0"/>
    <x v="20"/>
    <s v="No Deposit"/>
    <n v="90.95"/>
    <d v="2016-01-18T00:00:00"/>
    <s v="Cancelled"/>
    <n v="1"/>
    <n v="0"/>
    <n v="-545.70000000000005"/>
  </r>
  <r>
    <n v="56058"/>
    <x v="1"/>
    <d v="2016-08-09T00:00:00"/>
    <x v="415"/>
    <n v="18"/>
    <x v="0"/>
    <n v="7"/>
    <n v="2"/>
    <x v="2"/>
    <x v="0"/>
    <x v="20"/>
    <s v="No Deposit"/>
    <n v="142.43"/>
    <d v="2016-08-20T00:00:00"/>
    <s v="Cancelled"/>
    <n v="1"/>
    <n v="0"/>
    <n v="-997.01"/>
  </r>
  <r>
    <n v="56059"/>
    <x v="1"/>
    <d v="2016-07-10T00:00:00"/>
    <x v="415"/>
    <n v="48"/>
    <x v="1"/>
    <n v="7"/>
    <n v="2"/>
    <x v="2"/>
    <x v="0"/>
    <x v="5"/>
    <s v="No Deposit"/>
    <n v="127.03"/>
    <d v="2016-08-23T00:00:00"/>
    <s v="Cancelled"/>
    <n v="1"/>
    <n v="0"/>
    <n v="-889.21"/>
  </r>
  <r>
    <n v="56060"/>
    <x v="1"/>
    <d v="2016-02-11T00:00:00"/>
    <x v="416"/>
    <n v="199"/>
    <x v="3"/>
    <n v="1"/>
    <n v="3"/>
    <x v="2"/>
    <x v="0"/>
    <x v="0"/>
    <s v="No Deposit"/>
    <n v="128.69999999999999"/>
    <d v="2016-08-23T00:00:00"/>
    <s v="Cancelled"/>
    <n v="1"/>
    <n v="0"/>
    <n v="-128.69999999999999"/>
  </r>
  <r>
    <n v="56061"/>
    <x v="1"/>
    <d v="2016-07-12T00:00:00"/>
    <x v="416"/>
    <n v="47"/>
    <x v="1"/>
    <n v="1"/>
    <n v="2"/>
    <x v="2"/>
    <x v="0"/>
    <x v="4"/>
    <s v="No Deposit"/>
    <n v="109.8"/>
    <d v="2016-07-13T00:00:00"/>
    <s v="Cancelled"/>
    <n v="1"/>
    <n v="0"/>
    <n v="-109.8"/>
  </r>
  <r>
    <n v="56062"/>
    <x v="1"/>
    <d v="2016-02-11T00:00:00"/>
    <x v="416"/>
    <n v="199"/>
    <x v="3"/>
    <n v="1"/>
    <n v="2"/>
    <x v="2"/>
    <x v="0"/>
    <x v="0"/>
    <s v="No Deposit"/>
    <n v="85.5"/>
    <d v="2016-08-23T00:00:00"/>
    <s v="Cancelled"/>
    <n v="1"/>
    <n v="0"/>
    <n v="-85.5"/>
  </r>
  <r>
    <n v="56063"/>
    <x v="1"/>
    <d v="2016-07-07T00:00:00"/>
    <x v="416"/>
    <n v="52"/>
    <x v="1"/>
    <n v="1"/>
    <n v="1"/>
    <x v="2"/>
    <x v="0"/>
    <x v="11"/>
    <s v="No Deposit"/>
    <n v="118"/>
    <d v="2016-08-22T00:00:00"/>
    <s v="Cancelled"/>
    <n v="1"/>
    <n v="0"/>
    <n v="-118"/>
  </r>
  <r>
    <n v="56064"/>
    <x v="1"/>
    <d v="2016-08-26T00:00:00"/>
    <x v="416"/>
    <n v="2"/>
    <x v="0"/>
    <n v="1"/>
    <n v="2"/>
    <x v="0"/>
    <x v="0"/>
    <x v="1"/>
    <s v="No Deposit"/>
    <n v="186"/>
    <d v="2016-08-26T00:00:00"/>
    <s v="Cancelled"/>
    <n v="1"/>
    <n v="0"/>
    <n v="-186"/>
  </r>
  <r>
    <n v="56065"/>
    <x v="1"/>
    <d v="2016-07-29T00:00:00"/>
    <x v="416"/>
    <n v="30"/>
    <x v="0"/>
    <n v="1"/>
    <n v="1"/>
    <x v="2"/>
    <x v="0"/>
    <x v="29"/>
    <s v="No Deposit"/>
    <n v="104.4"/>
    <d v="2016-08-14T00:00:00"/>
    <s v="Cancelled"/>
    <n v="1"/>
    <n v="0"/>
    <n v="-104.4"/>
  </r>
  <r>
    <n v="56066"/>
    <x v="1"/>
    <d v="2016-08-16T00:00:00"/>
    <x v="416"/>
    <n v="12"/>
    <x v="0"/>
    <n v="2"/>
    <n v="2"/>
    <x v="2"/>
    <x v="0"/>
    <x v="5"/>
    <s v="No Deposit"/>
    <n v="130"/>
    <d v="2016-08-16T00:00:00"/>
    <s v="Cancelled"/>
    <n v="1"/>
    <n v="0"/>
    <n v="-260"/>
  </r>
  <r>
    <n v="56067"/>
    <x v="1"/>
    <d v="2016-03-26T00:00:00"/>
    <x v="416"/>
    <n v="155"/>
    <x v="2"/>
    <n v="2"/>
    <n v="2"/>
    <x v="2"/>
    <x v="0"/>
    <x v="3"/>
    <s v="No Deposit"/>
    <n v="86.4"/>
    <d v="2016-06-29T00:00:00"/>
    <s v="Cancelled"/>
    <n v="1"/>
    <n v="0"/>
    <n v="-172.8"/>
  </r>
  <r>
    <n v="56068"/>
    <x v="1"/>
    <d v="2016-04-01T00:00:00"/>
    <x v="416"/>
    <n v="149"/>
    <x v="2"/>
    <n v="2"/>
    <n v="2"/>
    <x v="2"/>
    <x v="0"/>
    <x v="17"/>
    <s v="No Deposit"/>
    <n v="85.5"/>
    <d v="2016-08-27T00:00:00"/>
    <s v="Cancelled"/>
    <n v="1"/>
    <n v="0"/>
    <n v="-171"/>
  </r>
  <r>
    <n v="56069"/>
    <x v="1"/>
    <d v="2016-08-18T00:00:00"/>
    <x v="416"/>
    <n v="10"/>
    <x v="0"/>
    <n v="2"/>
    <n v="1"/>
    <x v="2"/>
    <x v="0"/>
    <x v="0"/>
    <s v="No Deposit"/>
    <n v="118"/>
    <d v="2016-08-26T00:00:00"/>
    <s v="Cancelled"/>
    <n v="1"/>
    <n v="0"/>
    <n v="-236"/>
  </r>
  <r>
    <n v="56070"/>
    <x v="1"/>
    <d v="2016-07-28T00:00:00"/>
    <x v="416"/>
    <n v="31"/>
    <x v="1"/>
    <n v="3"/>
    <n v="3"/>
    <x v="2"/>
    <x v="0"/>
    <x v="5"/>
    <s v="No Deposit"/>
    <n v="218"/>
    <d v="2016-08-10T00:00:00"/>
    <s v="Cancelled"/>
    <n v="1"/>
    <n v="0"/>
    <n v="-654"/>
  </r>
  <r>
    <n v="56071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2"/>
    <x v="1"/>
    <d v="2016-08-25T00:00:00"/>
    <x v="416"/>
    <n v="3"/>
    <x v="0"/>
    <n v="3"/>
    <n v="2"/>
    <x v="0"/>
    <x v="0"/>
    <x v="12"/>
    <s v="No Deposit"/>
    <n v="159"/>
    <d v="2016-08-26T00:00:00"/>
    <s v="Cancelled"/>
    <n v="1"/>
    <n v="0"/>
    <n v="-477"/>
  </r>
  <r>
    <n v="56073"/>
    <x v="1"/>
    <d v="2016-07-03T00:00:00"/>
    <x v="416"/>
    <n v="56"/>
    <x v="1"/>
    <n v="3"/>
    <n v="3"/>
    <x v="2"/>
    <x v="0"/>
    <x v="44"/>
    <s v="No Deposit"/>
    <n v="142.19999999999999"/>
    <d v="2016-08-03T00:00:00"/>
    <s v="Cancelled"/>
    <n v="1"/>
    <n v="0"/>
    <n v="-426.59999999999997"/>
  </r>
  <r>
    <n v="56074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5"/>
    <x v="1"/>
    <d v="2016-07-24T00:00:00"/>
    <x v="416"/>
    <n v="35"/>
    <x v="1"/>
    <n v="3"/>
    <n v="3"/>
    <x v="2"/>
    <x v="0"/>
    <x v="1"/>
    <s v="No Deposit"/>
    <n v="171.45"/>
    <d v="2016-07-25T00:00:00"/>
    <s v="Cancelled"/>
    <n v="1"/>
    <n v="0"/>
    <n v="-514.34999999999991"/>
  </r>
  <r>
    <n v="56076"/>
    <x v="1"/>
    <d v="2016-08-14T00:00:00"/>
    <x v="416"/>
    <n v="14"/>
    <x v="0"/>
    <n v="3"/>
    <n v="2"/>
    <x v="2"/>
    <x v="0"/>
    <x v="1"/>
    <s v="No Deposit"/>
    <n v="130"/>
    <d v="2016-08-24T00:00:00"/>
    <s v="Cancelled"/>
    <n v="1"/>
    <n v="0"/>
    <n v="-390"/>
  </r>
  <r>
    <n v="56077"/>
    <x v="1"/>
    <d v="2016-06-05T00:00:00"/>
    <x v="416"/>
    <n v="84"/>
    <x v="1"/>
    <n v="3"/>
    <n v="3"/>
    <x v="2"/>
    <x v="0"/>
    <x v="2"/>
    <s v="No Deposit"/>
    <n v="159.30000000000001"/>
    <d v="2016-07-30T00:00:00"/>
    <s v="Cancelled"/>
    <n v="1"/>
    <n v="0"/>
    <n v="-477.90000000000003"/>
  </r>
  <r>
    <n v="56078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9"/>
    <x v="1"/>
    <d v="2016-07-24T00:00:00"/>
    <x v="416"/>
    <n v="35"/>
    <x v="1"/>
    <n v="4"/>
    <n v="2"/>
    <x v="2"/>
    <x v="0"/>
    <x v="62"/>
    <s v="No Deposit"/>
    <n v="111.83"/>
    <d v="2016-07-24T00:00:00"/>
    <s v="Cancelled"/>
    <n v="1"/>
    <n v="0"/>
    <n v="-447.32"/>
  </r>
  <r>
    <n v="56080"/>
    <x v="1"/>
    <d v="2016-08-06T00:00:00"/>
    <x v="416"/>
    <n v="22"/>
    <x v="0"/>
    <n v="4"/>
    <n v="2"/>
    <x v="2"/>
    <x v="0"/>
    <x v="12"/>
    <s v="No Deposit"/>
    <n v="112.25"/>
    <d v="2016-08-12T00:00:00"/>
    <s v="Cancelled"/>
    <n v="1"/>
    <n v="0"/>
    <n v="-449"/>
  </r>
  <r>
    <n v="56081"/>
    <x v="1"/>
    <d v="2016-07-08T00:00:00"/>
    <x v="416"/>
    <n v="51"/>
    <x v="1"/>
    <n v="5"/>
    <n v="2"/>
    <x v="2"/>
    <x v="0"/>
    <x v="0"/>
    <s v="No Deposit"/>
    <n v="123.3"/>
    <d v="2016-07-13T00:00:00"/>
    <s v="Cancelled"/>
    <n v="1"/>
    <n v="0"/>
    <n v="-616.5"/>
  </r>
  <r>
    <n v="56082"/>
    <x v="1"/>
    <d v="2016-07-14T00:00:00"/>
    <x v="416"/>
    <n v="45"/>
    <x v="1"/>
    <n v="5"/>
    <n v="2"/>
    <x v="0"/>
    <x v="0"/>
    <x v="0"/>
    <s v="No Deposit"/>
    <n v="159.80000000000001"/>
    <d v="2016-08-06T00:00:00"/>
    <s v="Cancelled"/>
    <n v="1"/>
    <n v="0"/>
    <n v="-799"/>
  </r>
  <r>
    <n v="56083"/>
    <x v="1"/>
    <d v="2016-08-05T00:00:00"/>
    <x v="416"/>
    <n v="23"/>
    <x v="0"/>
    <n v="5"/>
    <n v="2"/>
    <x v="2"/>
    <x v="0"/>
    <x v="5"/>
    <s v="No Deposit"/>
    <n v="123.8"/>
    <d v="2016-08-06T00:00:00"/>
    <s v="Cancelled"/>
    <n v="1"/>
    <n v="0"/>
    <n v="-619"/>
  </r>
  <r>
    <n v="56084"/>
    <x v="1"/>
    <d v="2016-05-28T00:00:00"/>
    <x v="416"/>
    <n v="92"/>
    <x v="2"/>
    <n v="5"/>
    <n v="2"/>
    <x v="3"/>
    <x v="0"/>
    <x v="1"/>
    <s v="No Deposit"/>
    <n v="63.75"/>
    <d v="2016-05-30T00:00:00"/>
    <s v="Cancelled"/>
    <n v="1"/>
    <n v="0"/>
    <n v="-318.75"/>
  </r>
  <r>
    <n v="56085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86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87"/>
    <x v="1"/>
    <d v="2016-07-18T00:00:00"/>
    <x v="416"/>
    <n v="41"/>
    <x v="1"/>
    <n v="6"/>
    <n v="3"/>
    <x v="2"/>
    <x v="0"/>
    <x v="3"/>
    <s v="No Deposit"/>
    <n v="143.55000000000001"/>
    <d v="2016-08-01T00:00:00"/>
    <s v="Cancelled"/>
    <n v="1"/>
    <n v="0"/>
    <n v="-861.30000000000007"/>
  </r>
  <r>
    <n v="56088"/>
    <x v="1"/>
    <d v="2016-07-25T00:00:00"/>
    <x v="416"/>
    <n v="34"/>
    <x v="1"/>
    <n v="6"/>
    <n v="2"/>
    <x v="2"/>
    <x v="0"/>
    <x v="3"/>
    <s v="No Deposit"/>
    <n v="100.35"/>
    <d v="2016-08-03T00:00:00"/>
    <s v="Cancelled"/>
    <n v="1"/>
    <n v="0"/>
    <n v="-602.09999999999991"/>
  </r>
  <r>
    <n v="56089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90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91"/>
    <x v="1"/>
    <d v="2016-02-04T00:00:00"/>
    <x v="416"/>
    <n v="206"/>
    <x v="3"/>
    <n v="7"/>
    <n v="2"/>
    <x v="2"/>
    <x v="0"/>
    <x v="7"/>
    <s v="No Deposit"/>
    <n v="99.21"/>
    <d v="2016-02-23T00:00:00"/>
    <s v="Cancelled"/>
    <n v="1"/>
    <n v="0"/>
    <n v="-694.46999999999991"/>
  </r>
  <r>
    <n v="56092"/>
    <x v="1"/>
    <d v="2016-02-23T00:00:00"/>
    <x v="416"/>
    <n v="187"/>
    <x v="3"/>
    <n v="7"/>
    <n v="3"/>
    <x v="2"/>
    <x v="0"/>
    <x v="7"/>
    <s v="No Deposit"/>
    <n v="111.35"/>
    <d v="2016-07-09T00:00:00"/>
    <s v="Cancelled"/>
    <n v="1"/>
    <n v="0"/>
    <n v="-779.44999999999993"/>
  </r>
  <r>
    <n v="56093"/>
    <x v="1"/>
    <d v="2016-02-23T00:00:00"/>
    <x v="416"/>
    <n v="187"/>
    <x v="3"/>
    <n v="7"/>
    <n v="2"/>
    <x v="2"/>
    <x v="0"/>
    <x v="7"/>
    <s v="No Deposit"/>
    <n v="96.05"/>
    <d v="2016-07-09T00:00:00"/>
    <s v="Cancelled"/>
    <n v="1"/>
    <n v="0"/>
    <n v="-672.35"/>
  </r>
  <r>
    <n v="56094"/>
    <x v="1"/>
    <d v="2016-05-18T00:00:00"/>
    <x v="416"/>
    <n v="102"/>
    <x v="2"/>
    <n v="18"/>
    <n v="1"/>
    <x v="2"/>
    <x v="0"/>
    <x v="1"/>
    <s v="No Deposit"/>
    <n v="111.7"/>
    <d v="2016-07-05T00:00:00"/>
    <s v="Cancelled"/>
    <n v="1"/>
    <n v="0"/>
    <n v="-2010.6000000000001"/>
  </r>
  <r>
    <n v="56095"/>
    <x v="1"/>
    <d v="2016-05-22T00:00:00"/>
    <x v="417"/>
    <n v="99"/>
    <x v="2"/>
    <n v="2"/>
    <n v="2"/>
    <x v="2"/>
    <x v="0"/>
    <x v="22"/>
    <s v="No Deposit"/>
    <n v="107.1"/>
    <d v="2016-05-27T00:00:00"/>
    <s v="Cancelled"/>
    <n v="1"/>
    <n v="0"/>
    <n v="-214.2"/>
  </r>
  <r>
    <n v="56096"/>
    <x v="1"/>
    <d v="2016-07-27T00:00:00"/>
    <x v="417"/>
    <n v="33"/>
    <x v="1"/>
    <n v="2"/>
    <n v="2"/>
    <x v="2"/>
    <x v="0"/>
    <x v="5"/>
    <s v="No Deposit"/>
    <n v="103.05"/>
    <d v="2016-07-27T00:00:00"/>
    <s v="Cancelled"/>
    <n v="1"/>
    <n v="0"/>
    <n v="-206.1"/>
  </r>
  <r>
    <n v="56097"/>
    <x v="1"/>
    <d v="2016-06-18T00:00:00"/>
    <x v="417"/>
    <n v="72"/>
    <x v="1"/>
    <n v="2"/>
    <n v="3"/>
    <x v="2"/>
    <x v="0"/>
    <x v="12"/>
    <s v="No Deposit"/>
    <n v="159.30000000000001"/>
    <d v="2016-08-19T00:00:00"/>
    <s v="Cancelled"/>
    <n v="1"/>
    <n v="0"/>
    <n v="-318.60000000000002"/>
  </r>
  <r>
    <n v="56098"/>
    <x v="1"/>
    <d v="2016-05-18T00:00:00"/>
    <x v="417"/>
    <n v="103"/>
    <x v="2"/>
    <n v="2"/>
    <n v="3"/>
    <x v="2"/>
    <x v="0"/>
    <x v="3"/>
    <s v="No Deposit"/>
    <n v="134.1"/>
    <d v="2016-05-18T00:00:00"/>
    <s v="Cancelled"/>
    <n v="1"/>
    <n v="0"/>
    <n v="-268.2"/>
  </r>
  <r>
    <n v="56099"/>
    <x v="1"/>
    <d v="2016-07-17T00:00:00"/>
    <x v="417"/>
    <n v="43"/>
    <x v="1"/>
    <n v="3"/>
    <n v="3"/>
    <x v="2"/>
    <x v="0"/>
    <x v="3"/>
    <s v="No Deposit"/>
    <n v="144.9"/>
    <d v="2016-08-08T00:00:00"/>
    <s v="Cancelled"/>
    <n v="1"/>
    <n v="0"/>
    <n v="-434.70000000000005"/>
  </r>
  <r>
    <n v="56100"/>
    <x v="1"/>
    <d v="2016-03-24T00:00:00"/>
    <x v="417"/>
    <n v="158"/>
    <x v="2"/>
    <n v="3"/>
    <n v="2"/>
    <x v="2"/>
    <x v="0"/>
    <x v="17"/>
    <s v="No Deposit"/>
    <n v="96.3"/>
    <d v="2016-07-22T00:00:00"/>
    <s v="Cancelled"/>
    <n v="1"/>
    <n v="0"/>
    <n v="-288.89999999999998"/>
  </r>
  <r>
    <n v="56101"/>
    <x v="1"/>
    <d v="2016-07-09T00:00:00"/>
    <x v="417"/>
    <n v="51"/>
    <x v="1"/>
    <n v="3"/>
    <n v="2"/>
    <x v="2"/>
    <x v="0"/>
    <x v="3"/>
    <s v="No Deposit"/>
    <n v="109.8"/>
    <d v="2016-08-25T00:00:00"/>
    <s v="Cancelled"/>
    <n v="1"/>
    <n v="0"/>
    <n v="-329.4"/>
  </r>
  <r>
    <n v="56102"/>
    <x v="1"/>
    <d v="2016-04-13T00:00:00"/>
    <x v="417"/>
    <n v="138"/>
    <x v="2"/>
    <n v="3"/>
    <n v="2"/>
    <x v="0"/>
    <x v="0"/>
    <x v="4"/>
    <s v="No Deposit"/>
    <n v="80.75"/>
    <d v="2016-08-26T00:00:00"/>
    <s v="Cancelled"/>
    <n v="1"/>
    <n v="0"/>
    <n v="-242.25"/>
  </r>
  <r>
    <n v="56103"/>
    <x v="1"/>
    <d v="2016-04-19T00:00:00"/>
    <x v="417"/>
    <n v="132"/>
    <x v="2"/>
    <n v="3"/>
    <n v="2"/>
    <x v="2"/>
    <x v="0"/>
    <x v="17"/>
    <s v="No Deposit"/>
    <n v="96.3"/>
    <d v="2016-05-10T00:00:00"/>
    <s v="Cancelled"/>
    <n v="1"/>
    <n v="0"/>
    <n v="-288.89999999999998"/>
  </r>
  <r>
    <n v="56104"/>
    <x v="1"/>
    <d v="2016-02-07T00:00:00"/>
    <x v="417"/>
    <n v="204"/>
    <x v="3"/>
    <n v="3"/>
    <n v="3"/>
    <x v="2"/>
    <x v="0"/>
    <x v="112"/>
    <s v="No Deposit"/>
    <n v="128.69999999999999"/>
    <d v="2016-06-27T00:00:00"/>
    <s v="Cancelled"/>
    <n v="1"/>
    <n v="0"/>
    <n v="-386.09999999999997"/>
  </r>
  <r>
    <n v="56105"/>
    <x v="1"/>
    <d v="2016-08-01T00:00:00"/>
    <x v="417"/>
    <n v="28"/>
    <x v="0"/>
    <n v="3"/>
    <n v="2"/>
    <x v="2"/>
    <x v="0"/>
    <x v="3"/>
    <s v="No Deposit"/>
    <n v="109.33"/>
    <d v="2016-08-18T00:00:00"/>
    <s v="Cancelled"/>
    <n v="1"/>
    <n v="0"/>
    <n v="-327.99"/>
  </r>
  <r>
    <n v="56106"/>
    <x v="1"/>
    <d v="2016-08-01T00:00:00"/>
    <x v="417"/>
    <n v="28"/>
    <x v="0"/>
    <n v="3"/>
    <n v="3"/>
    <x v="2"/>
    <x v="0"/>
    <x v="21"/>
    <s v="No Deposit"/>
    <n v="155.72999999999999"/>
    <d v="2016-08-23T00:00:00"/>
    <s v="Cancelled"/>
    <n v="1"/>
    <n v="0"/>
    <n v="-467.18999999999994"/>
  </r>
  <r>
    <n v="56107"/>
    <x v="1"/>
    <d v="2016-08-08T00:00:00"/>
    <x v="417"/>
    <n v="21"/>
    <x v="0"/>
    <n v="3"/>
    <n v="2"/>
    <x v="2"/>
    <x v="0"/>
    <x v="3"/>
    <s v="No Deposit"/>
    <n v="140"/>
    <d v="2016-08-14T00:00:00"/>
    <s v="Cancelled"/>
    <n v="1"/>
    <n v="0"/>
    <n v="-420"/>
  </r>
  <r>
    <n v="56108"/>
    <x v="1"/>
    <d v="2016-07-12T00:00:00"/>
    <x v="417"/>
    <n v="48"/>
    <x v="1"/>
    <n v="3"/>
    <n v="2"/>
    <x v="0"/>
    <x v="0"/>
    <x v="13"/>
    <s v="No Deposit"/>
    <n v="96.05"/>
    <d v="2016-07-14T00:00:00"/>
    <s v="Cancelled"/>
    <n v="1"/>
    <n v="0"/>
    <n v="-288.14999999999998"/>
  </r>
  <r>
    <n v="56109"/>
    <x v="1"/>
    <d v="2016-03-18T00:00:00"/>
    <x v="417"/>
    <n v="164"/>
    <x v="2"/>
    <n v="3"/>
    <n v="2"/>
    <x v="2"/>
    <x v="0"/>
    <x v="17"/>
    <s v="No Deposit"/>
    <n v="96.3"/>
    <d v="2016-03-23T00:00:00"/>
    <s v="Cancelled"/>
    <n v="1"/>
    <n v="0"/>
    <n v="-288.89999999999998"/>
  </r>
  <r>
    <n v="56110"/>
    <x v="1"/>
    <d v="2016-04-12T00:00:00"/>
    <x v="417"/>
    <n v="139"/>
    <x v="2"/>
    <n v="3"/>
    <n v="2"/>
    <x v="0"/>
    <x v="0"/>
    <x v="4"/>
    <s v="No Deposit"/>
    <n v="85.5"/>
    <d v="2016-04-13T00:00:00"/>
    <s v="Cancelled"/>
    <n v="1"/>
    <n v="0"/>
    <n v="-256.5"/>
  </r>
  <r>
    <n v="56111"/>
    <x v="1"/>
    <d v="2016-02-08T00:00:00"/>
    <x v="417"/>
    <n v="203"/>
    <x v="3"/>
    <n v="4"/>
    <n v="2"/>
    <x v="2"/>
    <x v="0"/>
    <x v="5"/>
    <s v="No Deposit"/>
    <n v="90.95"/>
    <d v="2016-04-23T00:00:00"/>
    <s v="Cancelled"/>
    <n v="1"/>
    <n v="0"/>
    <n v="-363.8"/>
  </r>
  <r>
    <n v="56112"/>
    <x v="1"/>
    <d v="2016-07-28T00:00:00"/>
    <x v="417"/>
    <n v="32"/>
    <x v="1"/>
    <n v="4"/>
    <n v="2"/>
    <x v="2"/>
    <x v="0"/>
    <x v="0"/>
    <s v="No Deposit"/>
    <n v="101.03"/>
    <d v="2016-08-21T00:00:00"/>
    <s v="Cancelled"/>
    <n v="1"/>
    <n v="0"/>
    <n v="-404.12"/>
  </r>
  <r>
    <n v="56113"/>
    <x v="1"/>
    <d v="2016-02-04T00:00:00"/>
    <x v="417"/>
    <n v="207"/>
    <x v="3"/>
    <n v="4"/>
    <n v="3"/>
    <x v="2"/>
    <x v="0"/>
    <x v="5"/>
    <s v="No Deposit"/>
    <n v="123.25"/>
    <d v="2016-02-06T00:00:00"/>
    <s v="Cancelled"/>
    <n v="1"/>
    <n v="0"/>
    <n v="-493"/>
  </r>
  <r>
    <n v="56114"/>
    <x v="1"/>
    <d v="2016-07-20T00:00:00"/>
    <x v="417"/>
    <n v="40"/>
    <x v="1"/>
    <n v="4"/>
    <n v="2"/>
    <x v="2"/>
    <x v="0"/>
    <x v="12"/>
    <s v="No Deposit"/>
    <n v="111.83"/>
    <d v="2016-07-28T00:00:00"/>
    <s v="Cancelled"/>
    <n v="1"/>
    <n v="0"/>
    <n v="-447.32"/>
  </r>
  <r>
    <n v="56115"/>
    <x v="1"/>
    <d v="2016-06-22T00:00:00"/>
    <x v="417"/>
    <n v="68"/>
    <x v="1"/>
    <n v="4"/>
    <n v="3"/>
    <x v="2"/>
    <x v="0"/>
    <x v="12"/>
    <s v="No Deposit"/>
    <n v="159.30000000000001"/>
    <d v="2016-06-29T00:00:00"/>
    <s v="Cancelled"/>
    <n v="1"/>
    <n v="0"/>
    <n v="-637.20000000000005"/>
  </r>
  <r>
    <n v="56116"/>
    <x v="1"/>
    <d v="2016-06-25T00:00:00"/>
    <x v="417"/>
    <n v="65"/>
    <x v="1"/>
    <n v="4"/>
    <n v="3"/>
    <x v="2"/>
    <x v="0"/>
    <x v="12"/>
    <s v="No Deposit"/>
    <n v="159.30000000000001"/>
    <d v="2016-07-01T00:00:00"/>
    <s v="Cancelled"/>
    <n v="1"/>
    <n v="0"/>
    <n v="-637.20000000000005"/>
  </r>
  <r>
    <n v="56117"/>
    <x v="1"/>
    <d v="2016-08-08T00:00:00"/>
    <x v="417"/>
    <n v="21"/>
    <x v="0"/>
    <n v="4"/>
    <n v="2"/>
    <x v="2"/>
    <x v="0"/>
    <x v="52"/>
    <s v="No Deposit"/>
    <n v="124.25"/>
    <d v="2016-08-25T00:00:00"/>
    <s v="Cancelled"/>
    <n v="1"/>
    <n v="0"/>
    <n v="-497"/>
  </r>
  <r>
    <n v="56118"/>
    <x v="1"/>
    <d v="2016-08-01T00:00:00"/>
    <x v="417"/>
    <n v="28"/>
    <x v="0"/>
    <n v="4"/>
    <n v="2"/>
    <x v="2"/>
    <x v="0"/>
    <x v="12"/>
    <s v="No Deposit"/>
    <n v="118.15"/>
    <d v="2016-08-10T00:00:00"/>
    <s v="Cancelled"/>
    <n v="1"/>
    <n v="0"/>
    <n v="-472.6"/>
  </r>
  <r>
    <n v="56119"/>
    <x v="1"/>
    <d v="2016-01-27T00:00:00"/>
    <x v="417"/>
    <n v="215"/>
    <x v="3"/>
    <n v="4"/>
    <n v="3"/>
    <x v="2"/>
    <x v="0"/>
    <x v="0"/>
    <s v="No Deposit"/>
    <n v="106.25"/>
    <d v="2016-06-29T00:00:00"/>
    <s v="Cancelled"/>
    <n v="1"/>
    <n v="0"/>
    <n v="-425"/>
  </r>
  <r>
    <n v="56120"/>
    <x v="1"/>
    <d v="2016-02-05T00:00:00"/>
    <x v="417"/>
    <n v="206"/>
    <x v="3"/>
    <n v="4"/>
    <n v="2"/>
    <x v="2"/>
    <x v="0"/>
    <x v="17"/>
    <s v="No Deposit"/>
    <n v="90.95"/>
    <d v="2016-02-28T00:00:00"/>
    <s v="Cancelled"/>
    <n v="1"/>
    <n v="0"/>
    <n v="-363.8"/>
  </r>
  <r>
    <n v="56121"/>
    <x v="1"/>
    <d v="2016-07-18T00:00:00"/>
    <x v="417"/>
    <n v="42"/>
    <x v="1"/>
    <n v="4"/>
    <n v="3"/>
    <x v="2"/>
    <x v="0"/>
    <x v="3"/>
    <s v="No Deposit"/>
    <n v="144.22999999999999"/>
    <d v="2016-07-19T00:00:00"/>
    <s v="Cancelled"/>
    <n v="1"/>
    <n v="0"/>
    <n v="-576.91999999999996"/>
  </r>
  <r>
    <n v="56122"/>
    <x v="1"/>
    <d v="2016-07-04T00:00:00"/>
    <x v="417"/>
    <n v="56"/>
    <x v="1"/>
    <n v="5"/>
    <n v="3"/>
    <x v="2"/>
    <x v="0"/>
    <x v="59"/>
    <s v="No Deposit"/>
    <n v="142.19999999999999"/>
    <d v="2016-08-29T00:00:00"/>
    <s v="No-Show"/>
    <n v="1"/>
    <n v="0"/>
    <n v="-711"/>
  </r>
  <r>
    <n v="56123"/>
    <x v="1"/>
    <d v="2016-06-26T00:00:00"/>
    <x v="417"/>
    <n v="64"/>
    <x v="1"/>
    <n v="5"/>
    <n v="3"/>
    <x v="2"/>
    <x v="0"/>
    <x v="112"/>
    <s v="No Deposit"/>
    <n v="148.5"/>
    <d v="2016-07-30T00:00:00"/>
    <s v="Cancelled"/>
    <n v="1"/>
    <n v="0"/>
    <n v="-742.5"/>
  </r>
  <r>
    <n v="56124"/>
    <x v="1"/>
    <d v="2016-07-25T00:00:00"/>
    <x v="417"/>
    <n v="35"/>
    <x v="1"/>
    <n v="5"/>
    <n v="2"/>
    <x v="2"/>
    <x v="0"/>
    <x v="5"/>
    <s v="No Deposit"/>
    <n v="111.42"/>
    <d v="2016-08-19T00:00:00"/>
    <s v="Cancelled"/>
    <n v="1"/>
    <n v="0"/>
    <n v="-557.1"/>
  </r>
  <r>
    <n v="56125"/>
    <x v="1"/>
    <d v="2016-07-25T00:00:00"/>
    <x v="417"/>
    <n v="35"/>
    <x v="1"/>
    <n v="5"/>
    <n v="3"/>
    <x v="2"/>
    <x v="0"/>
    <x v="3"/>
    <s v="No Deposit"/>
    <n v="127.62"/>
    <d v="2016-07-27T00:00:00"/>
    <s v="Cancelled"/>
    <n v="1"/>
    <n v="0"/>
    <n v="-638.1"/>
  </r>
  <r>
    <n v="56126"/>
    <x v="1"/>
    <d v="2016-01-09T00:00:00"/>
    <x v="417"/>
    <n v="233"/>
    <x v="3"/>
    <n v="6"/>
    <n v="2"/>
    <x v="2"/>
    <x v="0"/>
    <x v="5"/>
    <s v="No Deposit"/>
    <n v="90.95"/>
    <d v="2016-01-09T00:00:00"/>
    <s v="Cancelled"/>
    <n v="1"/>
    <n v="0"/>
    <n v="-545.70000000000005"/>
  </r>
  <r>
    <n v="56127"/>
    <x v="1"/>
    <d v="2016-07-06T00:00:00"/>
    <x v="417"/>
    <n v="54"/>
    <x v="1"/>
    <n v="7"/>
    <n v="2"/>
    <x v="0"/>
    <x v="0"/>
    <x v="1"/>
    <s v="No Deposit"/>
    <n v="113.05"/>
    <d v="2016-07-07T00:00:00"/>
    <s v="Cancelled"/>
    <n v="1"/>
    <n v="0"/>
    <n v="-791.35"/>
  </r>
  <r>
    <n v="56128"/>
    <x v="1"/>
    <d v="2016-07-03T00:00:00"/>
    <x v="417"/>
    <n v="57"/>
    <x v="1"/>
    <n v="11"/>
    <n v="2"/>
    <x v="2"/>
    <x v="0"/>
    <x v="5"/>
    <s v="No Deposit"/>
    <n v="123.55"/>
    <d v="2016-07-04T00:00:00"/>
    <s v="Cancelled"/>
    <n v="1"/>
    <n v="0"/>
    <n v="-1359.05"/>
  </r>
  <r>
    <n v="56129"/>
    <x v="1"/>
    <d v="2016-08-09T00:00:00"/>
    <x v="418"/>
    <n v="21"/>
    <x v="0"/>
    <n v="1"/>
    <n v="3"/>
    <x v="2"/>
    <x v="0"/>
    <x v="1"/>
    <s v="No Deposit"/>
    <n v="107.42"/>
    <d v="2016-08-30T00:00:00"/>
    <s v="No-Show"/>
    <n v="1"/>
    <n v="0"/>
    <n v="-107.42"/>
  </r>
  <r>
    <n v="56130"/>
    <x v="1"/>
    <d v="2016-08-11T00:00:00"/>
    <x v="418"/>
    <n v="19"/>
    <x v="0"/>
    <n v="2"/>
    <n v="1"/>
    <x v="2"/>
    <x v="0"/>
    <x v="15"/>
    <s v="No Deposit"/>
    <n v="116"/>
    <d v="2016-08-20T00:00:00"/>
    <s v="Cancelled"/>
    <n v="1"/>
    <n v="0"/>
    <n v="-232"/>
  </r>
  <r>
    <n v="56131"/>
    <x v="1"/>
    <d v="2016-07-28T00:00:00"/>
    <x v="418"/>
    <n v="33"/>
    <x v="1"/>
    <n v="2"/>
    <n v="2"/>
    <x v="2"/>
    <x v="0"/>
    <x v="15"/>
    <s v="No Deposit"/>
    <n v="89.1"/>
    <d v="2016-08-29T00:00:00"/>
    <s v="Cancelled"/>
    <n v="1"/>
    <n v="0"/>
    <n v="-178.2"/>
  </r>
  <r>
    <n v="56132"/>
    <x v="1"/>
    <d v="2016-07-16T00:00:00"/>
    <x v="418"/>
    <n v="45"/>
    <x v="1"/>
    <n v="2"/>
    <n v="2"/>
    <x v="2"/>
    <x v="0"/>
    <x v="17"/>
    <s v="No Deposit"/>
    <n v="99"/>
    <d v="2016-07-16T00:00:00"/>
    <s v="Cancelled"/>
    <n v="1"/>
    <n v="0"/>
    <n v="-198"/>
  </r>
  <r>
    <n v="56133"/>
    <x v="1"/>
    <d v="2016-08-04T00:00:00"/>
    <x v="418"/>
    <n v="26"/>
    <x v="0"/>
    <n v="2"/>
    <n v="2"/>
    <x v="2"/>
    <x v="0"/>
    <x v="25"/>
    <s v="No Deposit"/>
    <n v="122"/>
    <d v="2016-08-11T00:00:00"/>
    <s v="Cancelled"/>
    <n v="1"/>
    <n v="0"/>
    <n v="-244"/>
  </r>
  <r>
    <n v="56134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5"/>
    <x v="1"/>
    <d v="2016-07-13T00:00:00"/>
    <x v="418"/>
    <n v="48"/>
    <x v="1"/>
    <n v="2"/>
    <n v="1"/>
    <x v="1"/>
    <x v="0"/>
    <x v="1"/>
    <s v="No Deposit"/>
    <n v="65"/>
    <d v="2016-08-29T00:00:00"/>
    <s v="Cancelled"/>
    <n v="1"/>
    <n v="0"/>
    <n v="-130"/>
  </r>
  <r>
    <n v="56136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7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38"/>
    <x v="1"/>
    <d v="2016-07-08T00:00:00"/>
    <x v="418"/>
    <n v="53"/>
    <x v="1"/>
    <n v="3"/>
    <n v="2"/>
    <x v="2"/>
    <x v="0"/>
    <x v="1"/>
    <s v="No Deposit"/>
    <n v="109.8"/>
    <d v="2016-08-20T00:00:00"/>
    <s v="Cancelled"/>
    <n v="1"/>
    <n v="0"/>
    <n v="-329.4"/>
  </r>
  <r>
    <n v="56139"/>
    <x v="1"/>
    <d v="2016-07-17T00:00:00"/>
    <x v="418"/>
    <n v="44"/>
    <x v="1"/>
    <n v="3"/>
    <n v="2"/>
    <x v="2"/>
    <x v="0"/>
    <x v="0"/>
    <s v="No Deposit"/>
    <n v="99"/>
    <d v="2016-07-26T00:00:00"/>
    <s v="Cancelled"/>
    <n v="1"/>
    <n v="0"/>
    <n v="-297"/>
  </r>
  <r>
    <n v="56140"/>
    <x v="1"/>
    <d v="2016-02-24T00:00:00"/>
    <x v="418"/>
    <n v="188"/>
    <x v="3"/>
    <n v="3"/>
    <n v="3"/>
    <x v="2"/>
    <x v="0"/>
    <x v="0"/>
    <s v="No Deposit"/>
    <n v="116.7"/>
    <d v="2016-06-29T00:00:00"/>
    <s v="Cancelled"/>
    <n v="1"/>
    <n v="0"/>
    <n v="-350.1"/>
  </r>
  <r>
    <n v="56141"/>
    <x v="1"/>
    <d v="2016-03-18T00:00:00"/>
    <x v="418"/>
    <n v="165"/>
    <x v="2"/>
    <n v="3"/>
    <n v="3"/>
    <x v="2"/>
    <x v="0"/>
    <x v="41"/>
    <s v="No Deposit"/>
    <n v="138.9"/>
    <d v="2016-07-18T00:00:00"/>
    <s v="Cancelled"/>
    <n v="1"/>
    <n v="0"/>
    <n v="-416.70000000000005"/>
  </r>
  <r>
    <n v="56142"/>
    <x v="1"/>
    <d v="2016-08-23T00:00:00"/>
    <x v="418"/>
    <n v="7"/>
    <x v="0"/>
    <n v="3"/>
    <n v="1"/>
    <x v="3"/>
    <x v="0"/>
    <x v="1"/>
    <s v="No Deposit"/>
    <n v="80"/>
    <d v="2016-08-24T00:00:00"/>
    <s v="Cancelled"/>
    <n v="1"/>
    <n v="0"/>
    <n v="-240"/>
  </r>
  <r>
    <n v="56143"/>
    <x v="1"/>
    <d v="2016-02-04T00:00:00"/>
    <x v="418"/>
    <n v="208"/>
    <x v="3"/>
    <n v="3"/>
    <n v="2"/>
    <x v="2"/>
    <x v="0"/>
    <x v="14"/>
    <s v="No Deposit"/>
    <n v="85.5"/>
    <d v="2016-02-04T00:00:00"/>
    <s v="Cancelled"/>
    <n v="1"/>
    <n v="0"/>
    <n v="-256.5"/>
  </r>
  <r>
    <n v="56144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45"/>
    <x v="1"/>
    <d v="2016-07-26T00:00:00"/>
    <x v="418"/>
    <n v="35"/>
    <x v="1"/>
    <n v="4"/>
    <n v="2"/>
    <x v="2"/>
    <x v="0"/>
    <x v="3"/>
    <s v="No Deposit"/>
    <n v="109.8"/>
    <d v="2016-07-30T00:00:00"/>
    <s v="Cancelled"/>
    <n v="1"/>
    <n v="0"/>
    <n v="-439.2"/>
  </r>
  <r>
    <n v="56146"/>
    <x v="1"/>
    <d v="2016-08-01T00:00:00"/>
    <x v="418"/>
    <n v="29"/>
    <x v="0"/>
    <n v="4"/>
    <n v="2"/>
    <x v="0"/>
    <x v="0"/>
    <x v="5"/>
    <s v="No Deposit"/>
    <n v="93.5"/>
    <d v="2016-08-22T00:00:00"/>
    <s v="Cancelled"/>
    <n v="1"/>
    <n v="0"/>
    <n v="-374"/>
  </r>
  <r>
    <n v="56147"/>
    <x v="1"/>
    <d v="2016-07-13T00:00:00"/>
    <x v="418"/>
    <n v="48"/>
    <x v="1"/>
    <n v="4"/>
    <n v="4"/>
    <x v="2"/>
    <x v="0"/>
    <x v="3"/>
    <s v="No Deposit"/>
    <n v="233.1"/>
    <d v="2016-07-18T00:00:00"/>
    <s v="Cancelled"/>
    <n v="1"/>
    <n v="0"/>
    <n v="-932.4"/>
  </r>
  <r>
    <n v="56148"/>
    <x v="1"/>
    <d v="2016-01-20T00:00:00"/>
    <x v="418"/>
    <n v="223"/>
    <x v="3"/>
    <n v="4"/>
    <n v="2"/>
    <x v="2"/>
    <x v="0"/>
    <x v="23"/>
    <s v="No Deposit"/>
    <n v="90.95"/>
    <d v="2016-02-06T00:00:00"/>
    <s v="Cancelled"/>
    <n v="1"/>
    <n v="0"/>
    <n v="-363.8"/>
  </r>
  <r>
    <n v="56149"/>
    <x v="1"/>
    <d v="2016-07-06T00:00:00"/>
    <x v="418"/>
    <n v="55"/>
    <x v="1"/>
    <n v="4"/>
    <n v="2"/>
    <x v="2"/>
    <x v="0"/>
    <x v="12"/>
    <s v="No Deposit"/>
    <n v="109.8"/>
    <d v="2016-07-07T00:00:00"/>
    <s v="Cancelled"/>
    <n v="1"/>
    <n v="0"/>
    <n v="-439.2"/>
  </r>
  <r>
    <n v="56150"/>
    <x v="1"/>
    <d v="2016-08-02T00:00:00"/>
    <x v="418"/>
    <n v="28"/>
    <x v="0"/>
    <n v="4"/>
    <n v="2"/>
    <x v="2"/>
    <x v="0"/>
    <x v="15"/>
    <s v="No Deposit"/>
    <n v="94.05"/>
    <d v="2016-08-11T00:00:00"/>
    <s v="Cancelled"/>
    <n v="1"/>
    <n v="0"/>
    <n v="-376.2"/>
  </r>
  <r>
    <n v="56151"/>
    <x v="1"/>
    <d v="2016-07-30T00:00:00"/>
    <x v="418"/>
    <n v="31"/>
    <x v="1"/>
    <n v="4"/>
    <n v="2"/>
    <x v="2"/>
    <x v="0"/>
    <x v="17"/>
    <s v="No Deposit"/>
    <n v="99"/>
    <d v="2016-08-02T00:00:00"/>
    <s v="Cancelled"/>
    <n v="1"/>
    <n v="0"/>
    <n v="-396"/>
  </r>
  <r>
    <n v="56152"/>
    <x v="1"/>
    <d v="2016-07-25T00:00:00"/>
    <x v="418"/>
    <n v="36"/>
    <x v="1"/>
    <n v="4"/>
    <n v="2"/>
    <x v="2"/>
    <x v="0"/>
    <x v="3"/>
    <s v="No Deposit"/>
    <n v="109.8"/>
    <d v="2016-07-26T00:00:00"/>
    <s v="Cancelled"/>
    <n v="1"/>
    <n v="0"/>
    <n v="-439.2"/>
  </r>
  <r>
    <n v="56153"/>
    <x v="1"/>
    <d v="2016-08-19T00:00:00"/>
    <x v="418"/>
    <n v="11"/>
    <x v="0"/>
    <n v="4"/>
    <n v="2"/>
    <x v="0"/>
    <x v="0"/>
    <x v="46"/>
    <s v="No Deposit"/>
    <n v="118"/>
    <d v="2016-08-30T00:00:00"/>
    <s v="Cancelled"/>
    <n v="1"/>
    <n v="0"/>
    <n v="-472"/>
  </r>
  <r>
    <n v="56154"/>
    <x v="1"/>
    <d v="2016-07-11T00:00:00"/>
    <x v="418"/>
    <n v="50"/>
    <x v="1"/>
    <n v="4"/>
    <n v="2"/>
    <x v="2"/>
    <x v="0"/>
    <x v="17"/>
    <s v="No Deposit"/>
    <n v="99"/>
    <d v="2016-07-24T00:00:00"/>
    <s v="Cancelled"/>
    <n v="1"/>
    <n v="0"/>
    <n v="-396"/>
  </r>
  <r>
    <n v="56155"/>
    <x v="1"/>
    <d v="2016-06-09T00:00:00"/>
    <x v="418"/>
    <n v="82"/>
    <x v="1"/>
    <n v="5"/>
    <n v="4"/>
    <x v="2"/>
    <x v="0"/>
    <x v="3"/>
    <s v="No Deposit"/>
    <n v="202.5"/>
    <d v="2016-06-10T00:00:00"/>
    <s v="Cancelled"/>
    <n v="1"/>
    <n v="0"/>
    <n v="-1012.5"/>
  </r>
  <r>
    <n v="56156"/>
    <x v="1"/>
    <d v="2016-06-29T00:00:00"/>
    <x v="418"/>
    <n v="62"/>
    <x v="1"/>
    <n v="5"/>
    <n v="2"/>
    <x v="2"/>
    <x v="0"/>
    <x v="4"/>
    <s v="No Deposit"/>
    <n v="111.6"/>
    <d v="2016-07-03T00:00:00"/>
    <s v="Cancelled"/>
    <n v="1"/>
    <n v="0"/>
    <n v="-558"/>
  </r>
  <r>
    <n v="56157"/>
    <x v="1"/>
    <d v="2016-07-15T00:00:00"/>
    <x v="418"/>
    <n v="46"/>
    <x v="1"/>
    <n v="6"/>
    <n v="2"/>
    <x v="2"/>
    <x v="0"/>
    <x v="34"/>
    <s v="No Deposit"/>
    <n v="123.3"/>
    <d v="2016-07-19T00:00:00"/>
    <s v="Cancelled"/>
    <n v="1"/>
    <n v="0"/>
    <n v="-739.8"/>
  </r>
  <r>
    <n v="56158"/>
    <x v="1"/>
    <d v="2016-03-12T00:00:00"/>
    <x v="418"/>
    <n v="171"/>
    <x v="2"/>
    <n v="7"/>
    <n v="2"/>
    <x v="2"/>
    <x v="0"/>
    <x v="12"/>
    <s v="No Deposit"/>
    <n v="111.59"/>
    <d v="2016-05-05T00:00:00"/>
    <s v="Cancelled"/>
    <n v="1"/>
    <n v="0"/>
    <n v="-781.13"/>
  </r>
  <r>
    <n v="56159"/>
    <x v="1"/>
    <d v="2016-01-16T00:00:00"/>
    <x v="418"/>
    <n v="227"/>
    <x v="3"/>
    <n v="7"/>
    <n v="2"/>
    <x v="2"/>
    <x v="0"/>
    <x v="7"/>
    <s v="No Deposit"/>
    <n v="92.29"/>
    <d v="2016-05-23T00:00:00"/>
    <s v="Cancelled"/>
    <n v="1"/>
    <n v="0"/>
    <n v="-646.03000000000009"/>
  </r>
  <r>
    <n v="56160"/>
    <x v="1"/>
    <d v="2016-03-28T00:00:00"/>
    <x v="418"/>
    <n v="155"/>
    <x v="2"/>
    <n v="15"/>
    <n v="1"/>
    <x v="2"/>
    <x v="0"/>
    <x v="1"/>
    <s v="No Deposit"/>
    <n v="117.42"/>
    <d v="2016-08-30T00:00:00"/>
    <s v="No-Show"/>
    <n v="1"/>
    <n v="0"/>
    <n v="-1761.3"/>
  </r>
  <r>
    <n v="56161"/>
    <x v="1"/>
    <d v="2016-01-23T00:00:00"/>
    <x v="419"/>
    <n v="221"/>
    <x v="3"/>
    <n v="1"/>
    <n v="3"/>
    <x v="2"/>
    <x v="0"/>
    <x v="29"/>
    <s v="No Deposit"/>
    <n v="112.5"/>
    <d v="2016-02-25T00:00:00"/>
    <s v="Cancelled"/>
    <n v="1"/>
    <n v="0"/>
    <n v="-112.5"/>
  </r>
  <r>
    <n v="56162"/>
    <x v="1"/>
    <d v="2016-08-12T00:00:00"/>
    <x v="419"/>
    <n v="19"/>
    <x v="0"/>
    <n v="1"/>
    <n v="1"/>
    <x v="2"/>
    <x v="0"/>
    <x v="1"/>
    <s v="No Deposit"/>
    <n v="99.2"/>
    <d v="2016-08-16T00:00:00"/>
    <s v="Cancelled"/>
    <n v="1"/>
    <n v="0"/>
    <n v="-99.2"/>
  </r>
  <r>
    <n v="56163"/>
    <x v="1"/>
    <d v="2016-08-09T00:00:00"/>
    <x v="419"/>
    <n v="22"/>
    <x v="0"/>
    <n v="1"/>
    <n v="2"/>
    <x v="2"/>
    <x v="0"/>
    <x v="18"/>
    <s v="No Deposit"/>
    <n v="122"/>
    <d v="2016-08-17T00:00:00"/>
    <s v="Cancelled"/>
    <n v="1"/>
    <n v="0"/>
    <n v="-122"/>
  </r>
  <r>
    <n v="56164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65"/>
    <x v="1"/>
    <d v="2016-03-05T00:00:00"/>
    <x v="419"/>
    <n v="179"/>
    <x v="2"/>
    <n v="2"/>
    <n v="3"/>
    <x v="2"/>
    <x v="0"/>
    <x v="0"/>
    <s v="No Deposit"/>
    <n v="111.6"/>
    <d v="2016-06-29T00:00:00"/>
    <s v="Cancelled"/>
    <n v="1"/>
    <n v="0"/>
    <n v="-223.2"/>
  </r>
  <r>
    <n v="56166"/>
    <x v="1"/>
    <d v="2016-08-13T00:00:00"/>
    <x v="419"/>
    <n v="18"/>
    <x v="0"/>
    <n v="2"/>
    <n v="2"/>
    <x v="3"/>
    <x v="0"/>
    <x v="1"/>
    <s v="No Deposit"/>
    <n v="97"/>
    <d v="2016-08-15T00:00:00"/>
    <s v="Cancelled"/>
    <n v="1"/>
    <n v="0"/>
    <n v="-194"/>
  </r>
  <r>
    <n v="56167"/>
    <x v="1"/>
    <d v="2016-06-22T00:00:00"/>
    <x v="419"/>
    <n v="70"/>
    <x v="1"/>
    <n v="2"/>
    <n v="1"/>
    <x v="2"/>
    <x v="0"/>
    <x v="15"/>
    <s v="No Deposit"/>
    <n v="121.5"/>
    <d v="2016-06-28T00:00:00"/>
    <s v="Cancelled"/>
    <n v="1"/>
    <n v="0"/>
    <n v="-243"/>
  </r>
  <r>
    <n v="56168"/>
    <x v="1"/>
    <d v="2016-08-11T00:00:00"/>
    <x v="419"/>
    <n v="20"/>
    <x v="0"/>
    <n v="2"/>
    <n v="2"/>
    <x v="2"/>
    <x v="0"/>
    <x v="5"/>
    <s v="No Deposit"/>
    <n v="122"/>
    <d v="2016-08-25T00:00:00"/>
    <s v="Cancelled"/>
    <n v="1"/>
    <n v="0"/>
    <n v="-244"/>
  </r>
  <r>
    <n v="56169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70"/>
    <x v="1"/>
    <d v="2016-03-05T00:00:00"/>
    <x v="419"/>
    <n v="179"/>
    <x v="2"/>
    <n v="2"/>
    <n v="2"/>
    <x v="2"/>
    <x v="2"/>
    <x v="0"/>
    <s v="No Deposit"/>
    <n v="103.69"/>
    <d v="2016-06-29T00:00:00"/>
    <s v="Cancelled"/>
    <n v="1"/>
    <n v="0"/>
    <n v="-207.38"/>
  </r>
  <r>
    <n v="56171"/>
    <x v="1"/>
    <d v="2016-03-06T00:00:00"/>
    <x v="419"/>
    <n v="178"/>
    <x v="2"/>
    <n v="2"/>
    <n v="2"/>
    <x v="2"/>
    <x v="2"/>
    <x v="0"/>
    <s v="No Deposit"/>
    <n v="103.69"/>
    <d v="2016-06-29T00:00:00"/>
    <s v="Cancelled"/>
    <n v="1"/>
    <n v="0"/>
    <n v="-207.38"/>
  </r>
  <r>
    <n v="56172"/>
    <x v="1"/>
    <d v="2016-06-23T00:00:00"/>
    <x v="419"/>
    <n v="69"/>
    <x v="1"/>
    <n v="3"/>
    <n v="2"/>
    <x v="2"/>
    <x v="0"/>
    <x v="15"/>
    <s v="No Deposit"/>
    <n v="107.19"/>
    <d v="2016-07-08T00:00:00"/>
    <s v="Cancelled"/>
    <n v="1"/>
    <n v="0"/>
    <n v="-321.57"/>
  </r>
  <r>
    <n v="56173"/>
    <x v="1"/>
    <d v="2016-07-18T00:00:00"/>
    <x v="419"/>
    <n v="44"/>
    <x v="1"/>
    <n v="3"/>
    <n v="2"/>
    <x v="2"/>
    <x v="0"/>
    <x v="0"/>
    <s v="No Deposit"/>
    <n v="157.5"/>
    <d v="2016-07-20T00:00:00"/>
    <s v="Cancelled"/>
    <n v="1"/>
    <n v="0"/>
    <n v="-472.5"/>
  </r>
  <r>
    <n v="56174"/>
    <x v="1"/>
    <d v="2016-03-27T00:00:00"/>
    <x v="419"/>
    <n v="157"/>
    <x v="2"/>
    <n v="3"/>
    <n v="2"/>
    <x v="2"/>
    <x v="0"/>
    <x v="17"/>
    <s v="No Deposit"/>
    <n v="108.66"/>
    <d v="2016-08-11T00:00:00"/>
    <s v="Cancelled"/>
    <n v="1"/>
    <n v="0"/>
    <n v="-325.98"/>
  </r>
  <r>
    <n v="56175"/>
    <x v="1"/>
    <d v="2016-08-02T00:00:00"/>
    <x v="419"/>
    <n v="29"/>
    <x v="0"/>
    <n v="3"/>
    <n v="1"/>
    <x v="2"/>
    <x v="0"/>
    <x v="15"/>
    <s v="No Deposit"/>
    <n v="92.4"/>
    <d v="2016-08-23T00:00:00"/>
    <s v="Cancelled"/>
    <n v="1"/>
    <n v="0"/>
    <n v="-277.20000000000005"/>
  </r>
  <r>
    <n v="56176"/>
    <x v="1"/>
    <d v="2016-07-20T00:00:00"/>
    <x v="419"/>
    <n v="42"/>
    <x v="1"/>
    <n v="3"/>
    <n v="2"/>
    <x v="2"/>
    <x v="0"/>
    <x v="0"/>
    <s v="No Deposit"/>
    <n v="157.5"/>
    <d v="2016-08-20T00:00:00"/>
    <s v="Cancelled"/>
    <n v="1"/>
    <n v="0"/>
    <n v="-472.5"/>
  </r>
  <r>
    <n v="56177"/>
    <x v="1"/>
    <d v="2016-03-28T00:00:00"/>
    <x v="419"/>
    <n v="156"/>
    <x v="2"/>
    <n v="3"/>
    <n v="2"/>
    <x v="2"/>
    <x v="0"/>
    <x v="17"/>
    <s v="No Deposit"/>
    <n v="108.66"/>
    <d v="2016-08-11T00:00:00"/>
    <s v="Cancelled"/>
    <n v="1"/>
    <n v="0"/>
    <n v="-325.98"/>
  </r>
  <r>
    <n v="56178"/>
    <x v="1"/>
    <d v="2016-07-07T00:00:00"/>
    <x v="419"/>
    <n v="55"/>
    <x v="1"/>
    <n v="3"/>
    <n v="2"/>
    <x v="2"/>
    <x v="0"/>
    <x v="0"/>
    <s v="No Deposit"/>
    <n v="144"/>
    <d v="2016-07-18T00:00:00"/>
    <s v="Cancelled"/>
    <n v="1"/>
    <n v="0"/>
    <n v="-432"/>
  </r>
  <r>
    <n v="56179"/>
    <x v="1"/>
    <d v="2016-04-11T00:00:00"/>
    <x v="419"/>
    <n v="142"/>
    <x v="2"/>
    <n v="3"/>
    <n v="3"/>
    <x v="2"/>
    <x v="0"/>
    <x v="17"/>
    <s v="No Deposit"/>
    <n v="175.65"/>
    <d v="2016-07-31T00:00:00"/>
    <s v="Cancelled"/>
    <n v="1"/>
    <n v="0"/>
    <n v="-526.95000000000005"/>
  </r>
  <r>
    <n v="56180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1"/>
    <x v="1"/>
    <d v="2016-01-10T00:00:00"/>
    <x v="419"/>
    <n v="234"/>
    <x v="3"/>
    <n v="4"/>
    <n v="2"/>
    <x v="2"/>
    <x v="0"/>
    <x v="12"/>
    <s v="No Deposit"/>
    <n v="80.75"/>
    <d v="2016-01-13T00:00:00"/>
    <s v="Cancelled"/>
    <n v="1"/>
    <n v="0"/>
    <n v="-323"/>
  </r>
  <r>
    <n v="56182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3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4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5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6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7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8"/>
    <x v="1"/>
    <d v="2016-06-26T00:00:00"/>
    <x v="419"/>
    <n v="66"/>
    <x v="1"/>
    <n v="4"/>
    <n v="2"/>
    <x v="2"/>
    <x v="0"/>
    <x v="0"/>
    <s v="No Deposit"/>
    <n v="120.6"/>
    <d v="2016-08-26T00:00:00"/>
    <s v="Cancelled"/>
    <n v="1"/>
    <n v="0"/>
    <n v="-482.4"/>
  </r>
  <r>
    <n v="56189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90"/>
    <x v="1"/>
    <d v="2015-12-19T00:00:00"/>
    <x v="419"/>
    <n v="256"/>
    <x v="3"/>
    <n v="4"/>
    <n v="1"/>
    <x v="2"/>
    <x v="2"/>
    <x v="1"/>
    <s v="No Deposit"/>
    <n v="90.95"/>
    <d v="2016-09-04T00:00:00"/>
    <s v="Check-Out"/>
    <n v="0"/>
    <n v="363.8"/>
    <n v="0"/>
  </r>
  <r>
    <n v="56191"/>
    <x v="1"/>
    <d v="2016-07-11T00:00:00"/>
    <x v="419"/>
    <n v="51"/>
    <x v="1"/>
    <n v="5"/>
    <n v="2"/>
    <x v="2"/>
    <x v="0"/>
    <x v="8"/>
    <s v="No Deposit"/>
    <n v="123.3"/>
    <d v="2016-08-12T00:00:00"/>
    <s v="Cancelled"/>
    <n v="1"/>
    <n v="0"/>
    <n v="-616.5"/>
  </r>
  <r>
    <n v="56192"/>
    <x v="1"/>
    <d v="2016-01-21T00:00:00"/>
    <x v="419"/>
    <n v="223"/>
    <x v="3"/>
    <n v="12"/>
    <n v="2"/>
    <x v="2"/>
    <x v="0"/>
    <x v="1"/>
    <s v="No Deposit"/>
    <n v="86.2"/>
    <d v="2016-07-28T00:00:00"/>
    <s v="Cancelled"/>
    <n v="1"/>
    <n v="0"/>
    <n v="-1034.4000000000001"/>
  </r>
  <r>
    <n v="56193"/>
    <x v="1"/>
    <d v="2016-07-27T00:00:00"/>
    <x v="420"/>
    <n v="36"/>
    <x v="1"/>
    <n v="1"/>
    <n v="3"/>
    <x v="2"/>
    <x v="0"/>
    <x v="14"/>
    <s v="No Deposit"/>
    <n v="126"/>
    <d v="2016-08-26T00:00:00"/>
    <s v="Cancelled"/>
    <n v="1"/>
    <n v="0"/>
    <n v="-126"/>
  </r>
  <r>
    <n v="56194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5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6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7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19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5"/>
    <x v="1"/>
    <d v="2016-08-03T00:00:00"/>
    <x v="420"/>
    <n v="29"/>
    <x v="0"/>
    <n v="2"/>
    <n v="1"/>
    <x v="2"/>
    <x v="0"/>
    <x v="41"/>
    <s v="No Deposit"/>
    <n v="104.5"/>
    <d v="2016-08-25T00:00:00"/>
    <s v="Cancelled"/>
    <n v="1"/>
    <n v="0"/>
    <n v="-209"/>
  </r>
  <r>
    <n v="5620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2"/>
    <x v="1"/>
    <d v="2016-08-04T00:00:00"/>
    <x v="420"/>
    <n v="28"/>
    <x v="0"/>
    <n v="2"/>
    <n v="2"/>
    <x v="2"/>
    <x v="0"/>
    <x v="3"/>
    <s v="No Deposit"/>
    <n v="122"/>
    <d v="2016-08-08T00:00:00"/>
    <s v="Cancelled"/>
    <n v="1"/>
    <n v="0"/>
    <n v="-244"/>
  </r>
  <r>
    <n v="56213"/>
    <x v="1"/>
    <d v="2016-02-06T00:00:00"/>
    <x v="420"/>
    <n v="208"/>
    <x v="3"/>
    <n v="1"/>
    <n v="2"/>
    <x v="2"/>
    <x v="0"/>
    <x v="5"/>
    <s v="No Deposit"/>
    <n v="96.3"/>
    <d v="2016-08-16T00:00:00"/>
    <s v="Cancelled"/>
    <n v="1"/>
    <n v="0"/>
    <n v="-96.3"/>
  </r>
  <r>
    <n v="5621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5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5"/>
    <x v="1"/>
    <d v="2016-08-04T00:00:00"/>
    <x v="420"/>
    <n v="28"/>
    <x v="0"/>
    <n v="2"/>
    <n v="2"/>
    <x v="2"/>
    <x v="0"/>
    <x v="3"/>
    <s v="No Deposit"/>
    <n v="131"/>
    <d v="2016-08-08T00:00:00"/>
    <s v="Cancelled"/>
    <n v="1"/>
    <n v="0"/>
    <n v="-262"/>
  </r>
  <r>
    <n v="5622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2"/>
    <x v="1"/>
    <d v="2016-07-06T00:00:00"/>
    <x v="420"/>
    <n v="57"/>
    <x v="1"/>
    <n v="3"/>
    <n v="2"/>
    <x v="2"/>
    <x v="0"/>
    <x v="0"/>
    <s v="No Deposit"/>
    <n v="123.3"/>
    <d v="2016-07-15T00:00:00"/>
    <s v="Cancelled"/>
    <n v="1"/>
    <n v="0"/>
    <n v="-369.9"/>
  </r>
  <r>
    <n v="56233"/>
    <x v="1"/>
    <d v="2016-06-15T00:00:00"/>
    <x v="420"/>
    <n v="78"/>
    <x v="1"/>
    <n v="3"/>
    <n v="2"/>
    <x v="2"/>
    <x v="0"/>
    <x v="15"/>
    <s v="No Deposit"/>
    <n v="122.1"/>
    <d v="2016-08-05T00:00:00"/>
    <s v="Cancelled"/>
    <n v="1"/>
    <n v="0"/>
    <n v="-366.29999999999995"/>
  </r>
  <r>
    <n v="56234"/>
    <x v="1"/>
    <d v="2015-10-20T00:00:00"/>
    <x v="420"/>
    <n v="317"/>
    <x v="3"/>
    <n v="3"/>
    <n v="2"/>
    <x v="2"/>
    <x v="1"/>
    <x v="1"/>
    <s v="No Deposit"/>
    <n v="106.2"/>
    <d v="2016-09-01T00:00:00"/>
    <s v="Cancelled"/>
    <n v="1"/>
    <n v="0"/>
    <n v="-318.60000000000002"/>
  </r>
  <r>
    <n v="56235"/>
    <x v="1"/>
    <d v="2016-02-21T00:00:00"/>
    <x v="420"/>
    <n v="193"/>
    <x v="3"/>
    <n v="3"/>
    <n v="2"/>
    <x v="2"/>
    <x v="0"/>
    <x v="17"/>
    <s v="No Deposit"/>
    <n v="108.9"/>
    <d v="2016-02-21T00:00:00"/>
    <s v="Cancelled"/>
    <n v="1"/>
    <n v="0"/>
    <n v="-326.70000000000005"/>
  </r>
  <r>
    <n v="56236"/>
    <x v="1"/>
    <d v="2016-05-15T00:00:00"/>
    <x v="420"/>
    <n v="109"/>
    <x v="2"/>
    <n v="3"/>
    <n v="2"/>
    <x v="2"/>
    <x v="0"/>
    <x v="0"/>
    <s v="No Deposit"/>
    <n v="129.6"/>
    <d v="2016-05-15T00:00:00"/>
    <s v="Cancelled"/>
    <n v="1"/>
    <n v="0"/>
    <n v="-388.79999999999995"/>
  </r>
  <r>
    <n v="56237"/>
    <x v="1"/>
    <d v="2016-07-16T00:00:00"/>
    <x v="420"/>
    <n v="47"/>
    <x v="1"/>
    <n v="3"/>
    <n v="2"/>
    <x v="2"/>
    <x v="0"/>
    <x v="3"/>
    <s v="No Deposit"/>
    <n v="123.3"/>
    <d v="2016-08-16T00:00:00"/>
    <s v="Cancelled"/>
    <n v="1"/>
    <n v="0"/>
    <n v="-369.9"/>
  </r>
  <r>
    <n v="56238"/>
    <x v="1"/>
    <d v="2016-05-17T00:00:00"/>
    <x v="420"/>
    <n v="107"/>
    <x v="2"/>
    <n v="3"/>
    <n v="2"/>
    <x v="0"/>
    <x v="0"/>
    <x v="1"/>
    <s v="No Deposit"/>
    <n v="118.8"/>
    <d v="2016-07-04T00:00:00"/>
    <s v="Cancelled"/>
    <n v="1"/>
    <n v="0"/>
    <n v="-356.4"/>
  </r>
  <r>
    <n v="56239"/>
    <x v="1"/>
    <d v="2016-05-31T00:00:00"/>
    <x v="420"/>
    <n v="93"/>
    <x v="2"/>
    <n v="3"/>
    <n v="3"/>
    <x v="2"/>
    <x v="0"/>
    <x v="4"/>
    <s v="No Deposit"/>
    <n v="149.1"/>
    <d v="2016-09-01T00:00:00"/>
    <s v="No-Show"/>
    <n v="1"/>
    <n v="0"/>
    <n v="-447.29999999999995"/>
  </r>
  <r>
    <n v="56240"/>
    <x v="1"/>
    <d v="2016-04-27T00:00:00"/>
    <x v="420"/>
    <n v="127"/>
    <x v="2"/>
    <n v="4"/>
    <n v="2"/>
    <x v="2"/>
    <x v="0"/>
    <x v="5"/>
    <s v="No Deposit"/>
    <n v="143.1"/>
    <d v="2016-05-03T00:00:00"/>
    <s v="Cancelled"/>
    <n v="1"/>
    <n v="0"/>
    <n v="-572.4"/>
  </r>
  <r>
    <n v="56241"/>
    <x v="1"/>
    <d v="2016-02-20T00:00:00"/>
    <x v="420"/>
    <n v="194"/>
    <x v="3"/>
    <n v="4"/>
    <n v="2"/>
    <x v="2"/>
    <x v="0"/>
    <x v="19"/>
    <s v="No Deposit"/>
    <n v="102.85"/>
    <d v="2016-05-15T00:00:00"/>
    <s v="Cancelled"/>
    <n v="1"/>
    <n v="0"/>
    <n v="-411.4"/>
  </r>
  <r>
    <n v="56242"/>
    <x v="1"/>
    <d v="2016-07-12T00:00:00"/>
    <x v="420"/>
    <n v="51"/>
    <x v="1"/>
    <n v="4"/>
    <n v="2"/>
    <x v="2"/>
    <x v="0"/>
    <x v="21"/>
    <s v="No Deposit"/>
    <n v="123.3"/>
    <d v="2016-08-17T00:00:00"/>
    <s v="Cancelled"/>
    <n v="1"/>
    <n v="0"/>
    <n v="-493.2"/>
  </r>
  <r>
    <n v="56243"/>
    <x v="1"/>
    <d v="2016-05-24T00:00:00"/>
    <x v="420"/>
    <n v="100"/>
    <x v="2"/>
    <n v="4"/>
    <n v="2"/>
    <x v="2"/>
    <x v="0"/>
    <x v="41"/>
    <s v="No Deposit"/>
    <n v="129.6"/>
    <d v="2016-08-05T00:00:00"/>
    <s v="Cancelled"/>
    <n v="1"/>
    <n v="0"/>
    <n v="-518.4"/>
  </r>
  <r>
    <n v="56244"/>
    <x v="1"/>
    <d v="2016-05-04T00:00:00"/>
    <x v="420"/>
    <n v="120"/>
    <x v="2"/>
    <n v="4"/>
    <n v="2"/>
    <x v="2"/>
    <x v="0"/>
    <x v="15"/>
    <s v="No Deposit"/>
    <n v="118.8"/>
    <d v="2016-05-17T00:00:00"/>
    <s v="Cancelled"/>
    <n v="1"/>
    <n v="0"/>
    <n v="-475.2"/>
  </r>
  <r>
    <n v="56245"/>
    <x v="1"/>
    <d v="2016-03-09T00:00:00"/>
    <x v="420"/>
    <n v="176"/>
    <x v="2"/>
    <n v="4"/>
    <n v="3"/>
    <x v="2"/>
    <x v="0"/>
    <x v="17"/>
    <s v="No Deposit"/>
    <n v="150.44999999999999"/>
    <d v="2016-07-08T00:00:00"/>
    <s v="Cancelled"/>
    <n v="1"/>
    <n v="0"/>
    <n v="-601.79999999999995"/>
  </r>
  <r>
    <n v="56246"/>
    <x v="1"/>
    <d v="2016-03-30T00:00:00"/>
    <x v="420"/>
    <n v="155"/>
    <x v="2"/>
    <n v="5"/>
    <n v="2"/>
    <x v="2"/>
    <x v="0"/>
    <x v="13"/>
    <s v="No Deposit"/>
    <n v="161.1"/>
    <d v="2016-08-08T00:00:00"/>
    <s v="Cancelled"/>
    <n v="1"/>
    <n v="0"/>
    <n v="-805.5"/>
  </r>
  <r>
    <n v="56247"/>
    <x v="1"/>
    <d v="2016-01-07T00:00:00"/>
    <x v="420"/>
    <n v="238"/>
    <x v="3"/>
    <n v="6"/>
    <n v="2"/>
    <x v="2"/>
    <x v="0"/>
    <x v="13"/>
    <s v="No Deposit"/>
    <n v="94.07"/>
    <d v="2016-09-07T00:00:00"/>
    <s v="Check-Out"/>
    <n v="0"/>
    <n v="564.41999999999996"/>
    <n v="0"/>
  </r>
  <r>
    <n v="56248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49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50"/>
    <x v="1"/>
    <d v="2016-07-27T00:00:00"/>
    <x v="421"/>
    <n v="37"/>
    <x v="1"/>
    <n v="1"/>
    <n v="2"/>
    <x v="2"/>
    <x v="0"/>
    <x v="14"/>
    <s v="No Deposit"/>
    <n v="99"/>
    <d v="2016-07-30T00:00:00"/>
    <s v="Cancelled"/>
    <n v="1"/>
    <n v="0"/>
    <n v="-99"/>
  </r>
  <r>
    <n v="56251"/>
    <x v="1"/>
    <d v="2016-08-01T00:00:00"/>
    <x v="421"/>
    <n v="32"/>
    <x v="1"/>
    <n v="1"/>
    <n v="4"/>
    <x v="2"/>
    <x v="0"/>
    <x v="12"/>
    <s v="No Deposit"/>
    <n v="198.9"/>
    <d v="2016-08-01T00:00:00"/>
    <s v="Cancelled"/>
    <n v="1"/>
    <n v="0"/>
    <n v="-198.9"/>
  </r>
  <r>
    <n v="56252"/>
    <x v="1"/>
    <d v="2016-08-30T00:00:00"/>
    <x v="421"/>
    <n v="3"/>
    <x v="0"/>
    <n v="1"/>
    <n v="2"/>
    <x v="0"/>
    <x v="0"/>
    <x v="1"/>
    <s v="No Deposit"/>
    <n v="179"/>
    <d v="2016-09-02T00:00:00"/>
    <s v="Cancelled"/>
    <n v="1"/>
    <n v="0"/>
    <n v="-179"/>
  </r>
  <r>
    <n v="56253"/>
    <x v="1"/>
    <d v="2016-07-14T00:00:00"/>
    <x v="421"/>
    <n v="50"/>
    <x v="1"/>
    <n v="1"/>
    <n v="2"/>
    <x v="2"/>
    <x v="0"/>
    <x v="2"/>
    <s v="No Deposit"/>
    <n v="99"/>
    <d v="2016-07-16T00:00:00"/>
    <s v="Cancelled"/>
    <n v="1"/>
    <n v="0"/>
    <n v="-99"/>
  </r>
  <r>
    <n v="56254"/>
    <x v="1"/>
    <d v="2016-07-08T00:00:00"/>
    <x v="421"/>
    <n v="56"/>
    <x v="1"/>
    <n v="1"/>
    <n v="2"/>
    <x v="2"/>
    <x v="0"/>
    <x v="17"/>
    <s v="No Deposit"/>
    <n v="99"/>
    <d v="2016-07-13T00:00:00"/>
    <s v="Cancelled"/>
    <n v="1"/>
    <n v="0"/>
    <n v="-99"/>
  </r>
  <r>
    <n v="56255"/>
    <x v="1"/>
    <d v="2016-07-30T00:00:00"/>
    <x v="421"/>
    <n v="34"/>
    <x v="1"/>
    <n v="1"/>
    <n v="2"/>
    <x v="2"/>
    <x v="0"/>
    <x v="14"/>
    <s v="No Deposit"/>
    <n v="99"/>
    <d v="2016-08-30T00:00:00"/>
    <s v="Cancelled"/>
    <n v="1"/>
    <n v="0"/>
    <n v="-99"/>
  </r>
  <r>
    <n v="56256"/>
    <x v="1"/>
    <d v="2016-07-15T00:00:00"/>
    <x v="421"/>
    <n v="49"/>
    <x v="1"/>
    <n v="1"/>
    <n v="3"/>
    <x v="2"/>
    <x v="0"/>
    <x v="92"/>
    <s v="No Deposit"/>
    <n v="142.19999999999999"/>
    <d v="2016-07-16T00:00:00"/>
    <s v="Cancelled"/>
    <n v="1"/>
    <n v="0"/>
    <n v="-142.19999999999999"/>
  </r>
  <r>
    <n v="56257"/>
    <x v="1"/>
    <d v="2016-09-02T00:00:00"/>
    <x v="421"/>
    <n v="0"/>
    <x v="0"/>
    <n v="1"/>
    <n v="1"/>
    <x v="2"/>
    <x v="0"/>
    <x v="5"/>
    <s v="No Deposit"/>
    <n v="149"/>
    <d v="2016-09-03T00:00:00"/>
    <s v="Check-Out"/>
    <n v="0"/>
    <n v="149"/>
    <n v="0"/>
  </r>
  <r>
    <n v="56258"/>
    <x v="1"/>
    <d v="2016-01-26T00:00:00"/>
    <x v="421"/>
    <n v="220"/>
    <x v="3"/>
    <n v="2"/>
    <n v="2"/>
    <x v="2"/>
    <x v="0"/>
    <x v="20"/>
    <s v="No Deposit"/>
    <n v="85.5"/>
    <d v="2016-08-08T00:00:00"/>
    <s v="Cancelled"/>
    <n v="1"/>
    <n v="0"/>
    <n v="-171"/>
  </r>
  <r>
    <n v="56259"/>
    <x v="1"/>
    <d v="2016-07-14T00:00:00"/>
    <x v="421"/>
    <n v="50"/>
    <x v="1"/>
    <n v="2"/>
    <n v="3"/>
    <x v="2"/>
    <x v="0"/>
    <x v="3"/>
    <s v="No Deposit"/>
    <n v="142.19999999999999"/>
    <d v="2016-07-25T00:00:00"/>
    <s v="Cancelled"/>
    <n v="1"/>
    <n v="0"/>
    <n v="-284.39999999999998"/>
  </r>
  <r>
    <n v="56260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1"/>
    <x v="1"/>
    <d v="2016-07-10T00:00:00"/>
    <x v="421"/>
    <n v="54"/>
    <x v="1"/>
    <n v="2"/>
    <n v="2"/>
    <x v="2"/>
    <x v="0"/>
    <x v="5"/>
    <s v="No Deposit"/>
    <n v="123.3"/>
    <d v="2016-08-15T00:00:00"/>
    <s v="Cancelled"/>
    <n v="1"/>
    <n v="0"/>
    <n v="-246.6"/>
  </r>
  <r>
    <n v="56262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3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4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5"/>
    <x v="1"/>
    <d v="2016-07-14T00:00:00"/>
    <x v="421"/>
    <n v="50"/>
    <x v="1"/>
    <n v="3"/>
    <n v="2"/>
    <x v="2"/>
    <x v="0"/>
    <x v="17"/>
    <s v="No Deposit"/>
    <n v="123.3"/>
    <d v="2016-08-23T00:00:00"/>
    <s v="Cancelled"/>
    <n v="1"/>
    <n v="0"/>
    <n v="-369.9"/>
  </r>
  <r>
    <n v="56266"/>
    <x v="1"/>
    <d v="2016-03-31T00:00:00"/>
    <x v="421"/>
    <n v="155"/>
    <x v="2"/>
    <n v="3"/>
    <n v="2"/>
    <x v="2"/>
    <x v="0"/>
    <x v="0"/>
    <s v="No Deposit"/>
    <n v="135.9"/>
    <d v="2016-08-15T00:00:00"/>
    <s v="Cancelled"/>
    <n v="1"/>
    <n v="0"/>
    <n v="-407.70000000000005"/>
  </r>
  <r>
    <n v="56267"/>
    <x v="1"/>
    <d v="2016-07-09T00:00:00"/>
    <x v="421"/>
    <n v="55"/>
    <x v="1"/>
    <n v="3"/>
    <n v="2"/>
    <x v="2"/>
    <x v="0"/>
    <x v="3"/>
    <s v="No Deposit"/>
    <n v="108"/>
    <d v="2016-07-25T00:00:00"/>
    <s v="Cancelled"/>
    <n v="1"/>
    <n v="0"/>
    <n v="-324"/>
  </r>
  <r>
    <n v="56268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69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1"/>
    <x v="1"/>
    <d v="2016-01-20T00:00:00"/>
    <x v="421"/>
    <n v="226"/>
    <x v="3"/>
    <n v="3"/>
    <n v="2"/>
    <x v="2"/>
    <x v="0"/>
    <x v="12"/>
    <s v="No Deposit"/>
    <n v="112"/>
    <d v="2016-01-27T00:00:00"/>
    <s v="Cancelled"/>
    <n v="1"/>
    <n v="0"/>
    <n v="-336"/>
  </r>
  <r>
    <n v="56272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3"/>
    <x v="1"/>
    <d v="2016-07-13T00:00:00"/>
    <x v="421"/>
    <n v="51"/>
    <x v="1"/>
    <n v="3"/>
    <n v="2"/>
    <x v="2"/>
    <x v="0"/>
    <x v="17"/>
    <s v="No Deposit"/>
    <n v="123.3"/>
    <d v="2016-07-14T00:00:00"/>
    <s v="Cancelled"/>
    <n v="1"/>
    <n v="0"/>
    <n v="-369.9"/>
  </r>
  <r>
    <n v="56274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6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7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8"/>
    <x v="1"/>
    <d v="2016-06-23T00:00:00"/>
    <x v="421"/>
    <n v="71"/>
    <x v="1"/>
    <n v="3"/>
    <n v="3"/>
    <x v="2"/>
    <x v="0"/>
    <x v="11"/>
    <s v="No Deposit"/>
    <n v="152.1"/>
    <d v="2016-09-02T00:00:00"/>
    <s v="No-Show"/>
    <n v="1"/>
    <n v="0"/>
    <n v="-456.29999999999995"/>
  </r>
  <r>
    <n v="56279"/>
    <x v="1"/>
    <d v="2016-07-10T00:00:00"/>
    <x v="421"/>
    <n v="54"/>
    <x v="1"/>
    <n v="3"/>
    <n v="2"/>
    <x v="2"/>
    <x v="0"/>
    <x v="55"/>
    <s v="No Deposit"/>
    <n v="123.3"/>
    <d v="2016-07-13T00:00:00"/>
    <s v="Cancelled"/>
    <n v="1"/>
    <n v="0"/>
    <n v="-369.9"/>
  </r>
  <r>
    <n v="5628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1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2"/>
    <x v="1"/>
    <d v="2016-07-01T00:00:00"/>
    <x v="421"/>
    <n v="63"/>
    <x v="1"/>
    <n v="3"/>
    <n v="3"/>
    <x v="2"/>
    <x v="0"/>
    <x v="3"/>
    <s v="No Deposit"/>
    <n v="177.75"/>
    <d v="2016-07-06T00:00:00"/>
    <s v="Cancelled"/>
    <n v="1"/>
    <n v="0"/>
    <n v="-533.25"/>
  </r>
  <r>
    <n v="56283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4"/>
    <x v="1"/>
    <d v="2016-03-31T00:00:00"/>
    <x v="421"/>
    <n v="155"/>
    <x v="2"/>
    <n v="3"/>
    <n v="2"/>
    <x v="2"/>
    <x v="0"/>
    <x v="0"/>
    <s v="No Deposit"/>
    <n v="126.9"/>
    <d v="2016-08-15T00:00:00"/>
    <s v="Cancelled"/>
    <n v="1"/>
    <n v="0"/>
    <n v="-380.70000000000005"/>
  </r>
  <r>
    <n v="5628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6"/>
    <x v="1"/>
    <d v="2016-01-05T00:00:00"/>
    <x v="421"/>
    <n v="241"/>
    <x v="3"/>
    <n v="4"/>
    <n v="2"/>
    <x v="2"/>
    <x v="0"/>
    <x v="22"/>
    <s v="No Deposit"/>
    <n v="101.79"/>
    <d v="2016-05-31T00:00:00"/>
    <s v="Cancelled"/>
    <n v="1"/>
    <n v="0"/>
    <n v="-407.16"/>
  </r>
  <r>
    <n v="56287"/>
    <x v="1"/>
    <d v="2016-07-31T00:00:00"/>
    <x v="421"/>
    <n v="33"/>
    <x v="1"/>
    <n v="4"/>
    <n v="4"/>
    <x v="2"/>
    <x v="0"/>
    <x v="47"/>
    <s v="No Deposit"/>
    <n v="181.8"/>
    <d v="2016-08-14T00:00:00"/>
    <s v="Cancelled"/>
    <n v="1"/>
    <n v="0"/>
    <n v="-727.2"/>
  </r>
  <r>
    <n v="56288"/>
    <x v="1"/>
    <d v="2016-04-30T00:00:00"/>
    <x v="421"/>
    <n v="125"/>
    <x v="2"/>
    <n v="4"/>
    <n v="4"/>
    <x v="2"/>
    <x v="0"/>
    <x v="3"/>
    <s v="No Deposit"/>
    <n v="210.6"/>
    <d v="2016-05-05T00:00:00"/>
    <s v="Cancelled"/>
    <n v="1"/>
    <n v="0"/>
    <n v="-842.4"/>
  </r>
  <r>
    <n v="56289"/>
    <x v="1"/>
    <d v="2016-08-12T00:00:00"/>
    <x v="421"/>
    <n v="21"/>
    <x v="0"/>
    <n v="4"/>
    <n v="2"/>
    <x v="2"/>
    <x v="0"/>
    <x v="0"/>
    <s v="No Deposit"/>
    <n v="141"/>
    <d v="2016-08-30T00:00:00"/>
    <s v="Cancelled"/>
    <n v="1"/>
    <n v="0"/>
    <n v="-564"/>
  </r>
  <r>
    <n v="56290"/>
    <x v="1"/>
    <d v="2016-07-05T00:00:00"/>
    <x v="421"/>
    <n v="59"/>
    <x v="1"/>
    <n v="5"/>
    <n v="2"/>
    <x v="2"/>
    <x v="0"/>
    <x v="14"/>
    <s v="No Deposit"/>
    <n v="120.96"/>
    <d v="2016-08-16T00:00:00"/>
    <s v="Cancelled"/>
    <n v="1"/>
    <n v="0"/>
    <n v="-604.79999999999995"/>
  </r>
  <r>
    <n v="56291"/>
    <x v="1"/>
    <d v="2016-05-06T00:00:00"/>
    <x v="421"/>
    <n v="119"/>
    <x v="2"/>
    <n v="5"/>
    <n v="2"/>
    <x v="2"/>
    <x v="0"/>
    <x v="3"/>
    <s v="No Deposit"/>
    <n v="131.4"/>
    <d v="2016-05-06T00:00:00"/>
    <s v="Cancelled"/>
    <n v="1"/>
    <n v="0"/>
    <n v="-657"/>
  </r>
  <r>
    <n v="56292"/>
    <x v="1"/>
    <d v="2016-03-07T00:00:00"/>
    <x v="421"/>
    <n v="179"/>
    <x v="2"/>
    <n v="5"/>
    <n v="2"/>
    <x v="2"/>
    <x v="0"/>
    <x v="12"/>
    <s v="No Deposit"/>
    <n v="119.85"/>
    <d v="2016-03-09T00:00:00"/>
    <s v="Cancelled"/>
    <n v="1"/>
    <n v="0"/>
    <n v="-599.25"/>
  </r>
  <r>
    <n v="56293"/>
    <x v="1"/>
    <d v="2016-07-10T00:00:00"/>
    <x v="421"/>
    <n v="54"/>
    <x v="1"/>
    <n v="5"/>
    <n v="3"/>
    <x v="2"/>
    <x v="0"/>
    <x v="110"/>
    <s v="No Deposit"/>
    <n v="139.86000000000001"/>
    <d v="2016-07-17T00:00:00"/>
    <s v="Cancelled"/>
    <n v="1"/>
    <n v="0"/>
    <n v="-699.30000000000007"/>
  </r>
  <r>
    <n v="56294"/>
    <x v="1"/>
    <d v="2016-03-07T00:00:00"/>
    <x v="421"/>
    <n v="179"/>
    <x v="2"/>
    <n v="7"/>
    <n v="2"/>
    <x v="2"/>
    <x v="2"/>
    <x v="3"/>
    <s v="No Deposit"/>
    <n v="121.01"/>
    <d v="2016-09-01T00:00:00"/>
    <s v="Cancelled"/>
    <n v="1"/>
    <n v="0"/>
    <n v="-847.07"/>
  </r>
  <r>
    <n v="56295"/>
    <x v="1"/>
    <d v="2016-06-07T00:00:00"/>
    <x v="421"/>
    <n v="87"/>
    <x v="1"/>
    <n v="9"/>
    <n v="1"/>
    <x v="3"/>
    <x v="2"/>
    <x v="1"/>
    <s v="No Deposit"/>
    <n v="85"/>
    <d v="2016-09-02T00:00:00"/>
    <s v="No-Show"/>
    <n v="1"/>
    <n v="0"/>
    <n v="-765"/>
  </r>
  <r>
    <n v="56296"/>
    <x v="1"/>
    <d v="2016-01-23T00:00:00"/>
    <x v="421"/>
    <n v="223"/>
    <x v="3"/>
    <n v="16"/>
    <n v="2"/>
    <x v="2"/>
    <x v="0"/>
    <x v="13"/>
    <s v="No Deposit"/>
    <n v="89.73"/>
    <d v="2016-04-25T00:00:00"/>
    <s v="Cancelled"/>
    <n v="1"/>
    <n v="0"/>
    <n v="-1435.68"/>
  </r>
  <r>
    <n v="56297"/>
    <x v="1"/>
    <d v="2016-03-08T00:00:00"/>
    <x v="421"/>
    <n v="178"/>
    <x v="2"/>
    <n v="7"/>
    <n v="2"/>
    <x v="2"/>
    <x v="2"/>
    <x v="3"/>
    <s v="No Deposit"/>
    <n v="112.01"/>
    <d v="2016-09-01T00:00:00"/>
    <s v="Cancelled"/>
    <n v="1"/>
    <n v="0"/>
    <n v="-784.07"/>
  </r>
  <r>
    <n v="56298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299"/>
    <x v="1"/>
    <d v="2016-07-02T00:00:00"/>
    <x v="422"/>
    <n v="63"/>
    <x v="1"/>
    <n v="1"/>
    <n v="2"/>
    <x v="2"/>
    <x v="0"/>
    <x v="47"/>
    <s v="No Deposit"/>
    <n v="99"/>
    <d v="2016-07-02T00:00:00"/>
    <s v="Cancelled"/>
    <n v="1"/>
    <n v="0"/>
    <n v="-99"/>
  </r>
  <r>
    <n v="56300"/>
    <x v="1"/>
    <d v="2016-08-24T00:00:00"/>
    <x v="422"/>
    <n v="10"/>
    <x v="0"/>
    <n v="1"/>
    <n v="2"/>
    <x v="2"/>
    <x v="0"/>
    <x v="1"/>
    <s v="No Deposit"/>
    <n v="129"/>
    <d v="2016-08-30T00:00:00"/>
    <s v="Cancelled"/>
    <n v="1"/>
    <n v="0"/>
    <n v="-129"/>
  </r>
  <r>
    <n v="56301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2"/>
    <x v="1"/>
    <d v="2015-12-27T00:00:00"/>
    <x v="422"/>
    <n v="251"/>
    <x v="3"/>
    <n v="1"/>
    <n v="2"/>
    <x v="2"/>
    <x v="0"/>
    <x v="12"/>
    <s v="No Deposit"/>
    <n v="96.3"/>
    <d v="2016-09-04T00:00:00"/>
    <s v="Check-Out"/>
    <n v="0"/>
    <n v="96.3"/>
    <n v="0"/>
  </r>
  <r>
    <n v="56303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4"/>
    <x v="1"/>
    <d v="2016-02-23T00:00:00"/>
    <x v="422"/>
    <n v="193"/>
    <x v="3"/>
    <n v="1"/>
    <n v="2"/>
    <x v="2"/>
    <x v="0"/>
    <x v="2"/>
    <s v="No Deposit"/>
    <n v="108.9"/>
    <d v="2016-05-28T00:00:00"/>
    <s v="Cancelled"/>
    <n v="1"/>
    <n v="0"/>
    <n v="-108.9"/>
  </r>
  <r>
    <n v="56305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306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7"/>
    <x v="1"/>
    <d v="2016-07-05T00:00:00"/>
    <x v="422"/>
    <n v="60"/>
    <x v="1"/>
    <n v="2"/>
    <n v="2"/>
    <x v="2"/>
    <x v="0"/>
    <x v="21"/>
    <s v="No Deposit"/>
    <n v="123.3"/>
    <d v="2016-08-31T00:00:00"/>
    <s v="Cancelled"/>
    <n v="1"/>
    <n v="0"/>
    <n v="-246.6"/>
  </r>
  <r>
    <n v="56308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9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0"/>
    <x v="1"/>
    <d v="2016-01-27T00:00:00"/>
    <x v="422"/>
    <n v="220"/>
    <x v="3"/>
    <n v="2"/>
    <n v="3"/>
    <x v="2"/>
    <x v="0"/>
    <x v="12"/>
    <s v="No Deposit"/>
    <n v="143.1"/>
    <d v="2016-07-31T00:00:00"/>
    <s v="Cancelled"/>
    <n v="1"/>
    <n v="0"/>
    <n v="-286.2"/>
  </r>
  <r>
    <n v="56311"/>
    <x v="1"/>
    <d v="2016-02-21T00:00:00"/>
    <x v="422"/>
    <n v="195"/>
    <x v="3"/>
    <n v="2"/>
    <n v="1"/>
    <x v="2"/>
    <x v="0"/>
    <x v="41"/>
    <s v="No Deposit"/>
    <n v="98.1"/>
    <d v="2016-04-09T00:00:00"/>
    <s v="Cancelled"/>
    <n v="1"/>
    <n v="0"/>
    <n v="-196.2"/>
  </r>
  <r>
    <n v="56312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3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4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15"/>
    <x v="1"/>
    <d v="2016-04-09T00:00:00"/>
    <x v="422"/>
    <n v="147"/>
    <x v="2"/>
    <n v="3"/>
    <n v="3"/>
    <x v="2"/>
    <x v="0"/>
    <x v="17"/>
    <s v="No Deposit"/>
    <n v="177.3"/>
    <d v="2016-04-11T00:00:00"/>
    <s v="Cancelled"/>
    <n v="1"/>
    <n v="0"/>
    <n v="-531.90000000000009"/>
  </r>
  <r>
    <n v="56316"/>
    <x v="1"/>
    <d v="2016-07-19T00:00:00"/>
    <x v="422"/>
    <n v="46"/>
    <x v="1"/>
    <n v="3"/>
    <n v="4"/>
    <x v="2"/>
    <x v="0"/>
    <x v="3"/>
    <s v="No Deposit"/>
    <n v="181.8"/>
    <d v="2016-07-28T00:00:00"/>
    <s v="Cancelled"/>
    <n v="1"/>
    <n v="0"/>
    <n v="-545.40000000000009"/>
  </r>
  <r>
    <n v="56317"/>
    <x v="1"/>
    <d v="2016-07-21T00:00:00"/>
    <x v="422"/>
    <n v="44"/>
    <x v="1"/>
    <n v="3"/>
    <n v="4"/>
    <x v="2"/>
    <x v="0"/>
    <x v="3"/>
    <s v="No Deposit"/>
    <n v="233.1"/>
    <d v="2016-07-22T00:00:00"/>
    <s v="Cancelled"/>
    <n v="1"/>
    <n v="0"/>
    <n v="-699.3"/>
  </r>
  <r>
    <n v="56318"/>
    <x v="1"/>
    <d v="2015-12-28T00:00:00"/>
    <x v="422"/>
    <n v="250"/>
    <x v="3"/>
    <n v="3"/>
    <n v="2"/>
    <x v="2"/>
    <x v="0"/>
    <x v="14"/>
    <s v="No Deposit"/>
    <n v="99.3"/>
    <d v="2016-09-06T00:00:00"/>
    <s v="Check-Out"/>
    <n v="0"/>
    <n v="297.89999999999998"/>
    <n v="0"/>
  </r>
  <r>
    <n v="56319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2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4"/>
    <x v="1"/>
    <d v="2016-08-24T00:00:00"/>
    <x v="422"/>
    <n v="10"/>
    <x v="0"/>
    <n v="4"/>
    <n v="2"/>
    <x v="2"/>
    <x v="0"/>
    <x v="5"/>
    <s v="No Deposit"/>
    <n v="156.5"/>
    <d v="2016-08-24T00:00:00"/>
    <s v="Cancelled"/>
    <n v="1"/>
    <n v="0"/>
    <n v="-626"/>
  </r>
  <r>
    <n v="5633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2"/>
    <x v="1"/>
    <d v="2016-01-07T00:00:00"/>
    <x v="422"/>
    <n v="240"/>
    <x v="3"/>
    <n v="4"/>
    <n v="2"/>
    <x v="2"/>
    <x v="0"/>
    <x v="18"/>
    <s v="No Deposit"/>
    <n v="95.63"/>
    <d v="2016-08-24T00:00:00"/>
    <s v="Cancelled"/>
    <n v="1"/>
    <n v="0"/>
    <n v="-382.52"/>
  </r>
  <r>
    <n v="5634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8"/>
    <x v="1"/>
    <d v="2016-07-03T00:00:00"/>
    <x v="422"/>
    <n v="62"/>
    <x v="1"/>
    <n v="4"/>
    <n v="2"/>
    <x v="2"/>
    <x v="0"/>
    <x v="41"/>
    <s v="No Deposit"/>
    <n v="106.88"/>
    <d v="2016-07-16T00:00:00"/>
    <s v="Cancelled"/>
    <n v="1"/>
    <n v="0"/>
    <n v="-427.52"/>
  </r>
  <r>
    <n v="5634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1"/>
    <x v="1"/>
    <d v="2016-07-14T00:00:00"/>
    <x v="422"/>
    <n v="51"/>
    <x v="1"/>
    <n v="4"/>
    <n v="2"/>
    <x v="2"/>
    <x v="0"/>
    <x v="15"/>
    <s v="No Deposit"/>
    <n v="139.28"/>
    <d v="2016-07-15T00:00:00"/>
    <s v="Cancelled"/>
    <n v="1"/>
    <n v="0"/>
    <n v="-557.12"/>
  </r>
  <r>
    <n v="56352"/>
    <x v="1"/>
    <d v="2016-06-17T00:00:00"/>
    <x v="422"/>
    <n v="78"/>
    <x v="1"/>
    <n v="5"/>
    <n v="2"/>
    <x v="2"/>
    <x v="0"/>
    <x v="5"/>
    <s v="No Deposit"/>
    <n v="135.9"/>
    <d v="2016-06-27T00:00:00"/>
    <s v="Cancelled"/>
    <n v="1"/>
    <n v="0"/>
    <n v="-679.5"/>
  </r>
  <r>
    <n v="5635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5"/>
    <x v="1"/>
    <d v="2016-08-28T00:00:00"/>
    <x v="422"/>
    <n v="6"/>
    <x v="0"/>
    <n v="5"/>
    <n v="1"/>
    <x v="2"/>
    <x v="0"/>
    <x v="17"/>
    <s v="No Deposit"/>
    <n v="137"/>
    <d v="2016-08-31T00:00:00"/>
    <s v="Cancelled"/>
    <n v="1"/>
    <n v="0"/>
    <n v="-685"/>
  </r>
  <r>
    <n v="56356"/>
    <x v="1"/>
    <d v="2016-06-25T00:00:00"/>
    <x v="422"/>
    <n v="70"/>
    <x v="1"/>
    <n v="6"/>
    <n v="2"/>
    <x v="2"/>
    <x v="0"/>
    <x v="5"/>
    <s v="No Deposit"/>
    <n v="170.1"/>
    <d v="2016-06-26T00:00:00"/>
    <s v="Cancelled"/>
    <n v="1"/>
    <n v="0"/>
    <n v="-1020.5999999999999"/>
  </r>
  <r>
    <n v="56357"/>
    <x v="1"/>
    <d v="2016-01-23T00:00:00"/>
    <x v="422"/>
    <n v="224"/>
    <x v="3"/>
    <n v="6"/>
    <n v="2"/>
    <x v="2"/>
    <x v="0"/>
    <x v="25"/>
    <s v="No Deposit"/>
    <n v="97.18"/>
    <d v="2016-02-07T00:00:00"/>
    <s v="Cancelled"/>
    <n v="1"/>
    <n v="0"/>
    <n v="-583.08000000000004"/>
  </r>
  <r>
    <n v="56358"/>
    <x v="1"/>
    <d v="2016-03-20T00:00:00"/>
    <x v="422"/>
    <n v="167"/>
    <x v="2"/>
    <n v="7"/>
    <n v="2"/>
    <x v="2"/>
    <x v="0"/>
    <x v="5"/>
    <s v="No Deposit"/>
    <n v="119.85"/>
    <d v="2016-03-22T00:00:00"/>
    <s v="Cancelled"/>
    <n v="1"/>
    <n v="0"/>
    <n v="-838.94999999999993"/>
  </r>
  <r>
    <n v="56359"/>
    <x v="1"/>
    <d v="2015-12-27T00:00:00"/>
    <x v="422"/>
    <n v="251"/>
    <x v="3"/>
    <n v="7"/>
    <n v="2"/>
    <x v="2"/>
    <x v="0"/>
    <x v="21"/>
    <s v="No Deposit"/>
    <n v="105.64"/>
    <d v="2016-09-10T00:00:00"/>
    <s v="Check-Out"/>
    <n v="0"/>
    <n v="739.48"/>
    <n v="0"/>
  </r>
  <r>
    <n v="56360"/>
    <x v="1"/>
    <d v="2016-02-20T00:00:00"/>
    <x v="422"/>
    <n v="196"/>
    <x v="3"/>
    <n v="8"/>
    <n v="2"/>
    <x v="2"/>
    <x v="0"/>
    <x v="18"/>
    <s v="No Deposit"/>
    <n v="121.98"/>
    <d v="2016-02-21T00:00:00"/>
    <s v="Cancelled"/>
    <n v="1"/>
    <n v="0"/>
    <n v="-975.84"/>
  </r>
  <r>
    <n v="56361"/>
    <x v="1"/>
    <d v="2016-02-21T00:00:00"/>
    <x v="422"/>
    <n v="195"/>
    <x v="3"/>
    <n v="8"/>
    <n v="2"/>
    <x v="2"/>
    <x v="0"/>
    <x v="14"/>
    <s v="No Deposit"/>
    <n v="109.23"/>
    <d v="2016-03-18T00:00:00"/>
    <s v="Cancelled"/>
    <n v="1"/>
    <n v="0"/>
    <n v="-873.84"/>
  </r>
  <r>
    <n v="56362"/>
    <x v="1"/>
    <d v="2016-07-15T00:00:00"/>
    <x v="422"/>
    <n v="50"/>
    <x v="1"/>
    <n v="14"/>
    <n v="3"/>
    <x v="2"/>
    <x v="0"/>
    <x v="46"/>
    <s v="No Deposit"/>
    <n v="196.91"/>
    <d v="2016-09-03T00:00:00"/>
    <s v="No-Show"/>
    <n v="1"/>
    <n v="0"/>
    <n v="-2756.74"/>
  </r>
  <r>
    <n v="56363"/>
    <x v="1"/>
    <d v="2016-03-20T00:00:00"/>
    <x v="422"/>
    <n v="167"/>
    <x v="2"/>
    <n v="14"/>
    <n v="2"/>
    <x v="2"/>
    <x v="0"/>
    <x v="8"/>
    <s v="No Deposit"/>
    <n v="119.85"/>
    <d v="2016-03-30T00:00:00"/>
    <s v="Cancelled"/>
    <n v="1"/>
    <n v="0"/>
    <n v="-1677.8999999999999"/>
  </r>
  <r>
    <n v="56364"/>
    <x v="1"/>
    <d v="2016-07-14T00:00:00"/>
    <x v="423"/>
    <n v="52"/>
    <x v="1"/>
    <n v="1"/>
    <n v="2"/>
    <x v="2"/>
    <x v="0"/>
    <x v="15"/>
    <s v="No Deposit"/>
    <n v="98.82"/>
    <d v="2016-08-13T00:00:00"/>
    <s v="Cancelled"/>
    <n v="1"/>
    <n v="0"/>
    <n v="-98.82"/>
  </r>
  <r>
    <n v="56365"/>
    <x v="1"/>
    <d v="2016-07-04T00:00:00"/>
    <x v="423"/>
    <n v="62"/>
    <x v="1"/>
    <n v="1"/>
    <n v="2"/>
    <x v="2"/>
    <x v="0"/>
    <x v="12"/>
    <s v="No Deposit"/>
    <n v="109.8"/>
    <d v="2016-07-04T00:00:00"/>
    <s v="Cancelled"/>
    <n v="1"/>
    <n v="0"/>
    <n v="-109.8"/>
  </r>
  <r>
    <n v="56366"/>
    <x v="1"/>
    <d v="2016-07-02T00:00:00"/>
    <x v="423"/>
    <n v="64"/>
    <x v="1"/>
    <n v="1"/>
    <n v="3"/>
    <x v="2"/>
    <x v="0"/>
    <x v="0"/>
    <s v="No Deposit"/>
    <n v="143.5"/>
    <d v="2016-07-31T00:00:00"/>
    <s v="Cancelled"/>
    <n v="1"/>
    <n v="0"/>
    <n v="-143.5"/>
  </r>
  <r>
    <n v="56367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8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9"/>
    <x v="1"/>
    <d v="2016-09-04T00:00:00"/>
    <x v="423"/>
    <n v="0"/>
    <x v="0"/>
    <n v="1"/>
    <n v="2"/>
    <x v="0"/>
    <x v="0"/>
    <x v="1"/>
    <s v="No Deposit"/>
    <n v="89"/>
    <d v="2016-09-04T00:00:00"/>
    <s v="Cancelled"/>
    <n v="1"/>
    <n v="0"/>
    <n v="-89"/>
  </r>
  <r>
    <n v="56370"/>
    <x v="1"/>
    <d v="2016-07-04T00:00:00"/>
    <x v="423"/>
    <n v="62"/>
    <x v="1"/>
    <n v="1"/>
    <n v="2"/>
    <x v="2"/>
    <x v="0"/>
    <x v="12"/>
    <s v="No Deposit"/>
    <n v="99"/>
    <d v="2016-07-04T00:00:00"/>
    <s v="Cancelled"/>
    <n v="1"/>
    <n v="0"/>
    <n v="-99"/>
  </r>
  <r>
    <n v="56371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2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3"/>
    <x v="1"/>
    <d v="2016-08-05T00:00:00"/>
    <x v="423"/>
    <n v="30"/>
    <x v="0"/>
    <n v="2"/>
    <n v="2"/>
    <x v="2"/>
    <x v="0"/>
    <x v="15"/>
    <s v="No Deposit"/>
    <n v="110.97"/>
    <d v="2016-08-24T00:00:00"/>
    <s v="Cancelled"/>
    <n v="1"/>
    <n v="0"/>
    <n v="-221.94"/>
  </r>
  <r>
    <n v="56374"/>
    <x v="1"/>
    <d v="2016-06-20T00:00:00"/>
    <x v="423"/>
    <n v="76"/>
    <x v="1"/>
    <n v="2"/>
    <n v="3"/>
    <x v="2"/>
    <x v="0"/>
    <x v="1"/>
    <s v="No Deposit"/>
    <n v="207.9"/>
    <d v="2016-08-22T00:00:00"/>
    <s v="Cancelled"/>
    <n v="1"/>
    <n v="0"/>
    <n v="-415.8"/>
  </r>
  <r>
    <n v="56375"/>
    <x v="1"/>
    <d v="2016-08-06T00:00:00"/>
    <x v="423"/>
    <n v="29"/>
    <x v="0"/>
    <n v="2"/>
    <n v="2"/>
    <x v="2"/>
    <x v="0"/>
    <x v="2"/>
    <s v="No Deposit"/>
    <n v="130.15"/>
    <d v="2016-09-01T00:00:00"/>
    <s v="Cancelled"/>
    <n v="1"/>
    <n v="0"/>
    <n v="-260.3"/>
  </r>
  <r>
    <n v="56376"/>
    <x v="1"/>
    <d v="2016-08-23T00:00:00"/>
    <x v="423"/>
    <n v="12"/>
    <x v="0"/>
    <n v="2"/>
    <n v="2"/>
    <x v="2"/>
    <x v="0"/>
    <x v="2"/>
    <s v="No Deposit"/>
    <n v="154"/>
    <d v="2016-08-23T00:00:00"/>
    <s v="Cancelled"/>
    <n v="1"/>
    <n v="0"/>
    <n v="-308"/>
  </r>
  <r>
    <n v="56377"/>
    <x v="1"/>
    <d v="2016-04-04T00:00:00"/>
    <x v="423"/>
    <n v="153"/>
    <x v="2"/>
    <n v="2"/>
    <n v="2"/>
    <x v="2"/>
    <x v="0"/>
    <x v="17"/>
    <s v="No Deposit"/>
    <n v="116.1"/>
    <d v="2016-08-29T00:00:00"/>
    <s v="Cancelled"/>
    <n v="1"/>
    <n v="0"/>
    <n v="-232.2"/>
  </r>
  <r>
    <n v="56378"/>
    <x v="1"/>
    <d v="2016-07-30T00:00:00"/>
    <x v="423"/>
    <n v="36"/>
    <x v="1"/>
    <n v="3"/>
    <n v="2"/>
    <x v="2"/>
    <x v="0"/>
    <x v="4"/>
    <s v="No Deposit"/>
    <n v="123.97"/>
    <d v="2016-08-15T00:00:00"/>
    <s v="Cancelled"/>
    <n v="1"/>
    <n v="0"/>
    <n v="-371.90999999999997"/>
  </r>
  <r>
    <n v="56379"/>
    <x v="1"/>
    <d v="2016-07-09T00:00:00"/>
    <x v="423"/>
    <n v="57"/>
    <x v="1"/>
    <n v="4"/>
    <n v="2"/>
    <x v="2"/>
    <x v="0"/>
    <x v="21"/>
    <s v="No Deposit"/>
    <n v="117.45"/>
    <d v="2016-09-03T00:00:00"/>
    <s v="Cancelled"/>
    <n v="1"/>
    <n v="0"/>
    <n v="-469.8"/>
  </r>
  <r>
    <n v="56380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1"/>
    <x v="1"/>
    <d v="2016-03-14T00:00:00"/>
    <x v="423"/>
    <n v="174"/>
    <x v="2"/>
    <n v="4"/>
    <n v="2"/>
    <x v="2"/>
    <x v="0"/>
    <x v="13"/>
    <s v="No Deposit"/>
    <n v="109.65"/>
    <d v="2016-03-28T00:00:00"/>
    <s v="Cancelled"/>
    <n v="1"/>
    <n v="0"/>
    <n v="-438.6"/>
  </r>
  <r>
    <n v="56382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3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4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5"/>
    <x v="1"/>
    <d v="2016-03-24T00:00:00"/>
    <x v="423"/>
    <n v="164"/>
    <x v="2"/>
    <n v="4"/>
    <n v="2"/>
    <x v="2"/>
    <x v="0"/>
    <x v="0"/>
    <s v="No Deposit"/>
    <n v="116.1"/>
    <d v="2016-03-31T00:00:00"/>
    <s v="Cancelled"/>
    <n v="1"/>
    <n v="0"/>
    <n v="-464.4"/>
  </r>
  <r>
    <n v="56386"/>
    <x v="1"/>
    <d v="2016-06-27T00:00:00"/>
    <x v="423"/>
    <n v="69"/>
    <x v="1"/>
    <n v="5"/>
    <n v="2"/>
    <x v="2"/>
    <x v="0"/>
    <x v="11"/>
    <s v="No Deposit"/>
    <n v="135.9"/>
    <d v="2016-06-29T00:00:00"/>
    <s v="Cancelled"/>
    <n v="1"/>
    <n v="0"/>
    <n v="-679.5"/>
  </r>
  <r>
    <n v="56387"/>
    <x v="1"/>
    <d v="2016-07-24T00:00:00"/>
    <x v="423"/>
    <n v="42"/>
    <x v="1"/>
    <n v="5"/>
    <n v="4"/>
    <x v="2"/>
    <x v="0"/>
    <x v="0"/>
    <s v="No Deposit"/>
    <n v="182.34"/>
    <d v="2016-07-30T00:00:00"/>
    <s v="Cancelled"/>
    <n v="1"/>
    <n v="0"/>
    <n v="-911.7"/>
  </r>
  <r>
    <n v="56388"/>
    <x v="1"/>
    <d v="2016-03-04T00:00:00"/>
    <x v="423"/>
    <n v="184"/>
    <x v="3"/>
    <n v="5"/>
    <n v="2"/>
    <x v="2"/>
    <x v="0"/>
    <x v="5"/>
    <s v="No Deposit"/>
    <n v="152.15"/>
    <d v="2016-08-26T00:00:00"/>
    <s v="Cancelled"/>
    <n v="1"/>
    <n v="0"/>
    <n v="-760.75"/>
  </r>
  <r>
    <n v="56389"/>
    <x v="1"/>
    <d v="2016-08-31T00:00:00"/>
    <x v="423"/>
    <n v="4"/>
    <x v="0"/>
    <n v="5"/>
    <n v="2"/>
    <x v="2"/>
    <x v="0"/>
    <x v="13"/>
    <s v="No Deposit"/>
    <n v="169"/>
    <d v="2016-08-31T00:00:00"/>
    <s v="Cancelled"/>
    <n v="1"/>
    <n v="0"/>
    <n v="-845"/>
  </r>
  <r>
    <n v="56390"/>
    <x v="1"/>
    <d v="2016-07-25T00:00:00"/>
    <x v="423"/>
    <n v="41"/>
    <x v="1"/>
    <n v="5"/>
    <n v="4"/>
    <x v="2"/>
    <x v="0"/>
    <x v="12"/>
    <s v="No Deposit"/>
    <n v="208.93"/>
    <d v="2016-08-01T00:00:00"/>
    <s v="Cancelled"/>
    <n v="1"/>
    <n v="0"/>
    <n v="-1044.6500000000001"/>
  </r>
  <r>
    <n v="56391"/>
    <x v="1"/>
    <d v="2016-06-29T00:00:00"/>
    <x v="423"/>
    <n v="67"/>
    <x v="1"/>
    <n v="5"/>
    <n v="2"/>
    <x v="2"/>
    <x v="0"/>
    <x v="11"/>
    <s v="No Deposit"/>
    <n v="119.16"/>
    <d v="2016-07-11T00:00:00"/>
    <s v="Cancelled"/>
    <n v="1"/>
    <n v="0"/>
    <n v="-595.79999999999995"/>
  </r>
  <r>
    <n v="56392"/>
    <x v="1"/>
    <d v="2016-07-08T00:00:00"/>
    <x v="423"/>
    <n v="58"/>
    <x v="1"/>
    <n v="6"/>
    <n v="2"/>
    <x v="2"/>
    <x v="0"/>
    <x v="11"/>
    <s v="No Deposit"/>
    <n v="128.1"/>
    <d v="2016-07-13T00:00:00"/>
    <s v="Cancelled"/>
    <n v="1"/>
    <n v="0"/>
    <n v="-768.59999999999991"/>
  </r>
  <r>
    <n v="56393"/>
    <x v="1"/>
    <d v="2016-07-26T00:00:00"/>
    <x v="423"/>
    <n v="40"/>
    <x v="1"/>
    <n v="7"/>
    <n v="2"/>
    <x v="2"/>
    <x v="0"/>
    <x v="12"/>
    <s v="No Deposit"/>
    <n v="106.9"/>
    <d v="2016-08-02T00:00:00"/>
    <s v="Cancelled"/>
    <n v="1"/>
    <n v="0"/>
    <n v="-748.30000000000007"/>
  </r>
  <r>
    <n v="56394"/>
    <x v="1"/>
    <d v="2016-07-13T00:00:00"/>
    <x v="423"/>
    <n v="53"/>
    <x v="1"/>
    <n v="7"/>
    <n v="2"/>
    <x v="2"/>
    <x v="0"/>
    <x v="0"/>
    <s v="No Deposit"/>
    <n v="131.13999999999999"/>
    <d v="2016-07-13T00:00:00"/>
    <s v="Cancelled"/>
    <n v="1"/>
    <n v="0"/>
    <n v="-917.9799999999999"/>
  </r>
  <r>
    <n v="56395"/>
    <x v="1"/>
    <d v="2016-06-08T00:00:00"/>
    <x v="423"/>
    <n v="88"/>
    <x v="1"/>
    <n v="6"/>
    <n v="2"/>
    <x v="2"/>
    <x v="0"/>
    <x v="1"/>
    <s v="No Deposit"/>
    <n v="149.4"/>
    <d v="2016-07-09T00:00:00"/>
    <s v="Cancelled"/>
    <n v="1"/>
    <n v="0"/>
    <n v="-896.40000000000009"/>
  </r>
  <r>
    <n v="56396"/>
    <x v="1"/>
    <d v="2016-07-01T00:00:00"/>
    <x v="423"/>
    <n v="65"/>
    <x v="1"/>
    <n v="7"/>
    <n v="2"/>
    <x v="0"/>
    <x v="0"/>
    <x v="17"/>
    <s v="No Deposit"/>
    <n v="106.84"/>
    <d v="2016-09-02T00:00:00"/>
    <s v="Cancelled"/>
    <n v="1"/>
    <n v="0"/>
    <n v="-747.88"/>
  </r>
  <r>
    <n v="56397"/>
    <x v="1"/>
    <d v="2016-06-27T00:00:00"/>
    <x v="423"/>
    <n v="69"/>
    <x v="1"/>
    <n v="7"/>
    <n v="2"/>
    <x v="2"/>
    <x v="0"/>
    <x v="47"/>
    <s v="No Deposit"/>
    <n v="149.4"/>
    <d v="2016-07-02T00:00:00"/>
    <s v="Cancelled"/>
    <n v="1"/>
    <n v="0"/>
    <n v="-1045.8"/>
  </r>
  <r>
    <n v="56398"/>
    <x v="1"/>
    <d v="2016-07-02T00:00:00"/>
    <x v="423"/>
    <n v="64"/>
    <x v="1"/>
    <n v="7"/>
    <n v="2"/>
    <x v="2"/>
    <x v="0"/>
    <x v="47"/>
    <s v="No Deposit"/>
    <n v="131.13999999999999"/>
    <d v="2016-07-13T00:00:00"/>
    <s v="Cancelled"/>
    <n v="1"/>
    <n v="0"/>
    <n v="-917.9799999999999"/>
  </r>
  <r>
    <n v="56399"/>
    <x v="1"/>
    <d v="2016-08-01T00:00:00"/>
    <x v="423"/>
    <n v="34"/>
    <x v="1"/>
    <n v="8"/>
    <n v="2"/>
    <x v="0"/>
    <x v="0"/>
    <x v="15"/>
    <s v="No Deposit"/>
    <n v="211.86"/>
    <d v="2016-08-05T00:00:00"/>
    <s v="Cancelled"/>
    <n v="1"/>
    <n v="0"/>
    <n v="-1694.88"/>
  </r>
  <r>
    <n v="56400"/>
    <x v="1"/>
    <d v="2016-01-05T00:00:00"/>
    <x v="423"/>
    <n v="243"/>
    <x v="3"/>
    <n v="10"/>
    <n v="1"/>
    <x v="2"/>
    <x v="0"/>
    <x v="2"/>
    <s v="No Deposit"/>
    <n v="89.17"/>
    <d v="2016-01-05T00:00:00"/>
    <s v="Cancelled"/>
    <n v="1"/>
    <n v="0"/>
    <n v="-891.7"/>
  </r>
  <r>
    <n v="56401"/>
    <x v="1"/>
    <d v="2016-02-21T00:00:00"/>
    <x v="423"/>
    <n v="196"/>
    <x v="3"/>
    <n v="10"/>
    <n v="2"/>
    <x v="2"/>
    <x v="0"/>
    <x v="22"/>
    <s v="No Deposit"/>
    <n v="102.85"/>
    <d v="2016-06-30T00:00:00"/>
    <s v="Cancelled"/>
    <n v="1"/>
    <n v="0"/>
    <n v="-1028.5"/>
  </r>
  <r>
    <n v="56403"/>
    <x v="1"/>
    <d v="2016-08-13T00:00:00"/>
    <x v="424"/>
    <n v="23"/>
    <x v="0"/>
    <n v="1"/>
    <n v="2"/>
    <x v="2"/>
    <x v="0"/>
    <x v="1"/>
    <s v="No Deposit"/>
    <n v="93.94"/>
    <d v="2016-08-13T00:00:00"/>
    <s v="Cancelled"/>
    <n v="1"/>
    <n v="0"/>
    <n v="-93.94"/>
  </r>
  <r>
    <n v="56404"/>
    <x v="1"/>
    <d v="2016-08-31T00:00:00"/>
    <x v="424"/>
    <n v="5"/>
    <x v="0"/>
    <n v="1"/>
    <n v="3"/>
    <x v="0"/>
    <x v="0"/>
    <x v="15"/>
    <s v="No Deposit"/>
    <n v="187"/>
    <d v="2016-09-05T00:00:00"/>
    <s v="Cancelled"/>
    <n v="1"/>
    <n v="0"/>
    <n v="-187"/>
  </r>
  <r>
    <n v="56405"/>
    <x v="1"/>
    <d v="2016-07-31T00:00:00"/>
    <x v="424"/>
    <n v="36"/>
    <x v="1"/>
    <n v="1"/>
    <n v="3"/>
    <x v="2"/>
    <x v="0"/>
    <x v="3"/>
    <s v="No Deposit"/>
    <n v="126"/>
    <d v="2016-08-06T00:00:00"/>
    <s v="Cancelled"/>
    <n v="1"/>
    <n v="0"/>
    <n v="-126"/>
  </r>
  <r>
    <n v="56406"/>
    <x v="1"/>
    <d v="2016-06-03T00:00:00"/>
    <x v="424"/>
    <n v="94"/>
    <x v="2"/>
    <n v="1"/>
    <n v="3"/>
    <x v="2"/>
    <x v="0"/>
    <x v="25"/>
    <s v="No Deposit"/>
    <n v="168.3"/>
    <d v="2016-06-30T00:00:00"/>
    <s v="Cancelled"/>
    <n v="1"/>
    <n v="0"/>
    <n v="-168.3"/>
  </r>
  <r>
    <n v="56407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08"/>
    <x v="1"/>
    <d v="2016-08-25T00:00:00"/>
    <x v="424"/>
    <n v="11"/>
    <x v="0"/>
    <n v="2"/>
    <n v="2"/>
    <x v="2"/>
    <x v="0"/>
    <x v="2"/>
    <s v="No Deposit"/>
    <n v="154"/>
    <d v="2016-08-26T00:00:00"/>
    <s v="Cancelled"/>
    <n v="1"/>
    <n v="0"/>
    <n v="-308"/>
  </r>
  <r>
    <n v="56409"/>
    <x v="1"/>
    <d v="2016-08-17T00:00:00"/>
    <x v="424"/>
    <n v="19"/>
    <x v="0"/>
    <n v="2"/>
    <n v="2"/>
    <x v="2"/>
    <x v="0"/>
    <x v="69"/>
    <s v="No Deposit"/>
    <n v="145"/>
    <d v="2016-08-29T00:00:00"/>
    <s v="Cancelled"/>
    <n v="1"/>
    <n v="0"/>
    <n v="-290"/>
  </r>
  <r>
    <n v="56410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11"/>
    <x v="1"/>
    <d v="2016-02-26T00:00:00"/>
    <x v="424"/>
    <n v="192"/>
    <x v="3"/>
    <n v="3"/>
    <n v="1"/>
    <x v="1"/>
    <x v="2"/>
    <x v="1"/>
    <s v="Non Refundable"/>
    <n v="106"/>
    <d v="2016-08-29T00:00:00"/>
    <s v="Cancelled"/>
    <n v="1"/>
    <n v="318"/>
    <n v="0"/>
  </r>
  <r>
    <n v="56412"/>
    <x v="1"/>
    <d v="2016-07-02T00:00:00"/>
    <x v="424"/>
    <n v="65"/>
    <x v="1"/>
    <n v="3"/>
    <n v="2"/>
    <x v="2"/>
    <x v="0"/>
    <x v="5"/>
    <s v="No Deposit"/>
    <n v="91.2"/>
    <d v="2016-07-04T00:00:00"/>
    <s v="Cancelled"/>
    <n v="1"/>
    <n v="0"/>
    <n v="-273.60000000000002"/>
  </r>
  <r>
    <n v="56413"/>
    <x v="1"/>
    <d v="2016-07-18T00:00:00"/>
    <x v="424"/>
    <n v="49"/>
    <x v="1"/>
    <n v="3"/>
    <n v="1"/>
    <x v="2"/>
    <x v="0"/>
    <x v="2"/>
    <s v="No Deposit"/>
    <n v="115.5"/>
    <d v="2016-08-25T00:00:00"/>
    <s v="Cancelled"/>
    <n v="1"/>
    <n v="0"/>
    <n v="-346.5"/>
  </r>
  <r>
    <n v="56414"/>
    <x v="1"/>
    <d v="2016-07-03T00:00:00"/>
    <x v="424"/>
    <n v="64"/>
    <x v="1"/>
    <n v="3"/>
    <n v="2"/>
    <x v="2"/>
    <x v="0"/>
    <x v="55"/>
    <s v="No Deposit"/>
    <n v="91.2"/>
    <d v="2016-07-07T00:00:00"/>
    <s v="Cancelled"/>
    <n v="1"/>
    <n v="0"/>
    <n v="-273.60000000000002"/>
  </r>
  <r>
    <n v="56415"/>
    <x v="1"/>
    <d v="2016-08-25T00:00:00"/>
    <x v="424"/>
    <n v="11"/>
    <x v="0"/>
    <n v="3"/>
    <n v="2"/>
    <x v="2"/>
    <x v="0"/>
    <x v="3"/>
    <s v="No Deposit"/>
    <n v="119"/>
    <d v="2016-08-28T00:00:00"/>
    <s v="Cancelled"/>
    <n v="1"/>
    <n v="0"/>
    <n v="-357"/>
  </r>
  <r>
    <n v="56416"/>
    <x v="1"/>
    <d v="2016-06-30T00:00:00"/>
    <x v="424"/>
    <n v="67"/>
    <x v="1"/>
    <n v="3"/>
    <n v="2"/>
    <x v="2"/>
    <x v="0"/>
    <x v="25"/>
    <s v="No Deposit"/>
    <n v="91.2"/>
    <d v="2016-07-01T00:00:00"/>
    <s v="Cancelled"/>
    <n v="1"/>
    <n v="0"/>
    <n v="-273.60000000000002"/>
  </r>
  <r>
    <n v="56417"/>
    <x v="1"/>
    <d v="2016-07-26T00:00:00"/>
    <x v="424"/>
    <n v="41"/>
    <x v="1"/>
    <n v="3"/>
    <n v="4"/>
    <x v="2"/>
    <x v="0"/>
    <x v="5"/>
    <s v="No Deposit"/>
    <n v="174"/>
    <d v="2016-08-28T00:00:00"/>
    <s v="Cancelled"/>
    <n v="1"/>
    <n v="0"/>
    <n v="-522"/>
  </r>
  <r>
    <n v="56418"/>
    <x v="1"/>
    <d v="2016-07-22T00:00:00"/>
    <x v="424"/>
    <n v="45"/>
    <x v="1"/>
    <n v="3"/>
    <n v="2"/>
    <x v="2"/>
    <x v="0"/>
    <x v="5"/>
    <s v="No Deposit"/>
    <n v="145.19999999999999"/>
    <d v="2016-08-13T00:00:00"/>
    <s v="Cancelled"/>
    <n v="1"/>
    <n v="0"/>
    <n v="-435.59999999999997"/>
  </r>
  <r>
    <n v="56419"/>
    <x v="1"/>
    <d v="2016-08-24T00:00:00"/>
    <x v="424"/>
    <n v="12"/>
    <x v="0"/>
    <n v="3"/>
    <n v="2"/>
    <x v="2"/>
    <x v="0"/>
    <x v="1"/>
    <s v="No Deposit"/>
    <n v="154"/>
    <d v="2016-08-25T00:00:00"/>
    <s v="Cancelled"/>
    <n v="1"/>
    <n v="0"/>
    <n v="-462"/>
  </r>
  <r>
    <n v="56420"/>
    <x v="1"/>
    <d v="2016-01-23T00:00:00"/>
    <x v="424"/>
    <n v="226"/>
    <x v="3"/>
    <n v="3"/>
    <n v="3"/>
    <x v="0"/>
    <x v="0"/>
    <x v="25"/>
    <s v="No Deposit"/>
    <n v="172.8"/>
    <d v="2016-01-26T00:00:00"/>
    <s v="Cancelled"/>
    <n v="1"/>
    <n v="0"/>
    <n v="-518.40000000000009"/>
  </r>
  <r>
    <n v="56421"/>
    <x v="1"/>
    <d v="2016-01-25T00:00:00"/>
    <x v="424"/>
    <n v="224"/>
    <x v="3"/>
    <n v="3"/>
    <n v="3"/>
    <x v="0"/>
    <x v="0"/>
    <x v="25"/>
    <s v="No Deposit"/>
    <n v="166.8"/>
    <d v="2016-03-02T00:00:00"/>
    <s v="Cancelled"/>
    <n v="1"/>
    <n v="0"/>
    <n v="-500.40000000000003"/>
  </r>
  <r>
    <n v="56422"/>
    <x v="1"/>
    <d v="2016-05-28T00:00:00"/>
    <x v="424"/>
    <n v="100"/>
    <x v="2"/>
    <n v="4"/>
    <n v="2"/>
    <x v="2"/>
    <x v="0"/>
    <x v="1"/>
    <s v="No Deposit"/>
    <n v="91.51"/>
    <d v="2016-08-23T00:00:00"/>
    <s v="Cancelled"/>
    <n v="1"/>
    <n v="0"/>
    <n v="-366.04"/>
  </r>
  <r>
    <n v="56423"/>
    <x v="1"/>
    <d v="2016-08-10T00:00:00"/>
    <x v="424"/>
    <n v="26"/>
    <x v="0"/>
    <n v="4"/>
    <n v="3"/>
    <x v="2"/>
    <x v="0"/>
    <x v="1"/>
    <s v="No Deposit"/>
    <n v="127.2"/>
    <d v="2016-08-25T00:00:00"/>
    <s v="Cancelled"/>
    <n v="1"/>
    <n v="0"/>
    <n v="-508.8"/>
  </r>
  <r>
    <n v="56424"/>
    <x v="1"/>
    <d v="2016-05-05T00:00:00"/>
    <x v="424"/>
    <n v="123"/>
    <x v="2"/>
    <n v="4"/>
    <n v="2"/>
    <x v="2"/>
    <x v="0"/>
    <x v="12"/>
    <s v="No Deposit"/>
    <n v="118.8"/>
    <d v="2016-08-22T00:00:00"/>
    <s v="Cancelled"/>
    <n v="1"/>
    <n v="0"/>
    <n v="-475.2"/>
  </r>
  <r>
    <n v="56425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6"/>
    <x v="1"/>
    <d v="2016-01-17T00:00:00"/>
    <x v="424"/>
    <n v="232"/>
    <x v="3"/>
    <n v="4"/>
    <n v="2"/>
    <x v="2"/>
    <x v="0"/>
    <x v="13"/>
    <s v="No Deposit"/>
    <n v="100.3"/>
    <d v="2016-02-25T00:00:00"/>
    <s v="Cancelled"/>
    <n v="1"/>
    <n v="0"/>
    <n v="-401.2"/>
  </r>
  <r>
    <n v="56427"/>
    <x v="1"/>
    <d v="2016-08-10T00:00:00"/>
    <x v="424"/>
    <n v="26"/>
    <x v="0"/>
    <n v="4"/>
    <n v="2"/>
    <x v="2"/>
    <x v="0"/>
    <x v="1"/>
    <s v="No Deposit"/>
    <n v="127.2"/>
    <d v="2016-08-25T00:00:00"/>
    <s v="Cancelled"/>
    <n v="1"/>
    <n v="0"/>
    <n v="-508.8"/>
  </r>
  <r>
    <n v="56428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9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30"/>
    <x v="1"/>
    <d v="2015-12-25T00:00:00"/>
    <x v="424"/>
    <n v="255"/>
    <x v="3"/>
    <n v="4"/>
    <n v="1"/>
    <x v="2"/>
    <x v="0"/>
    <x v="5"/>
    <s v="No Deposit"/>
    <n v="94.35"/>
    <d v="2016-08-02T00:00:00"/>
    <s v="Cancelled"/>
    <n v="1"/>
    <n v="0"/>
    <n v="-377.4"/>
  </r>
  <r>
    <n v="56431"/>
    <x v="1"/>
    <d v="2016-02-23T00:00:00"/>
    <x v="424"/>
    <n v="195"/>
    <x v="3"/>
    <n v="5"/>
    <n v="3"/>
    <x v="2"/>
    <x v="0"/>
    <x v="0"/>
    <s v="No Deposit"/>
    <n v="140.25"/>
    <d v="2016-08-29T00:00:00"/>
    <s v="Cancelled"/>
    <n v="1"/>
    <n v="0"/>
    <n v="-701.25"/>
  </r>
  <r>
    <n v="56432"/>
    <x v="1"/>
    <d v="2016-05-29T00:00:00"/>
    <x v="424"/>
    <n v="99"/>
    <x v="2"/>
    <n v="5"/>
    <n v="3"/>
    <x v="2"/>
    <x v="0"/>
    <x v="5"/>
    <s v="No Deposit"/>
    <n v="168.3"/>
    <d v="2016-06-20T00:00:00"/>
    <s v="Cancelled"/>
    <n v="1"/>
    <n v="0"/>
    <n v="-841.5"/>
  </r>
  <r>
    <n v="56433"/>
    <x v="1"/>
    <d v="2016-07-30T00:00:00"/>
    <x v="424"/>
    <n v="37"/>
    <x v="1"/>
    <n v="5"/>
    <n v="2"/>
    <x v="2"/>
    <x v="2"/>
    <x v="1"/>
    <s v="No Deposit"/>
    <n v="95"/>
    <d v="2016-07-30T00:00:00"/>
    <s v="Cancelled"/>
    <n v="1"/>
    <n v="0"/>
    <n v="-475"/>
  </r>
  <r>
    <n v="56434"/>
    <x v="1"/>
    <d v="2016-06-16T00:00:00"/>
    <x v="424"/>
    <n v="81"/>
    <x v="1"/>
    <n v="5"/>
    <n v="2"/>
    <x v="3"/>
    <x v="2"/>
    <x v="1"/>
    <s v="No Deposit"/>
    <n v="95"/>
    <d v="2016-07-30T00:00:00"/>
    <s v="Cancelled"/>
    <n v="1"/>
    <n v="0"/>
    <n v="-475"/>
  </r>
  <r>
    <n v="56435"/>
    <x v="1"/>
    <d v="2016-07-07T00:00:00"/>
    <x v="424"/>
    <n v="60"/>
    <x v="1"/>
    <n v="6"/>
    <n v="2"/>
    <x v="2"/>
    <x v="0"/>
    <x v="17"/>
    <s v="No Deposit"/>
    <n v="132.44999999999999"/>
    <d v="2016-07-28T00:00:00"/>
    <s v="Cancelled"/>
    <n v="1"/>
    <n v="0"/>
    <n v="-794.69999999999993"/>
  </r>
  <r>
    <n v="56436"/>
    <x v="1"/>
    <d v="2016-07-07T00:00:00"/>
    <x v="424"/>
    <n v="60"/>
    <x v="1"/>
    <n v="4"/>
    <n v="2"/>
    <x v="2"/>
    <x v="0"/>
    <x v="59"/>
    <s v="No Deposit"/>
    <n v="123.98"/>
    <d v="2016-08-21T00:00:00"/>
    <s v="Cancelled"/>
    <n v="1"/>
    <n v="0"/>
    <n v="-495.92"/>
  </r>
  <r>
    <n v="56437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8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9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0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1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2"/>
    <x v="1"/>
    <d v="2016-09-01T00:00:00"/>
    <x v="425"/>
    <n v="5"/>
    <x v="0"/>
    <n v="1"/>
    <n v="2"/>
    <x v="2"/>
    <x v="0"/>
    <x v="15"/>
    <s v="No Deposit"/>
    <n v="134.1"/>
    <d v="2016-09-01T00:00:00"/>
    <s v="Cancelled"/>
    <n v="1"/>
    <n v="0"/>
    <n v="-134.1"/>
  </r>
  <r>
    <n v="56443"/>
    <x v="1"/>
    <d v="2016-07-01T00:00:00"/>
    <x v="425"/>
    <n v="67"/>
    <x v="1"/>
    <n v="2"/>
    <n v="2"/>
    <x v="2"/>
    <x v="0"/>
    <x v="3"/>
    <s v="No Deposit"/>
    <n v="98.1"/>
    <d v="2016-08-11T00:00:00"/>
    <s v="Cancelled"/>
    <n v="1"/>
    <n v="0"/>
    <n v="-196.2"/>
  </r>
  <r>
    <n v="56444"/>
    <x v="1"/>
    <d v="2016-08-15T00:00:00"/>
    <x v="425"/>
    <n v="22"/>
    <x v="0"/>
    <n v="2"/>
    <n v="2"/>
    <x v="2"/>
    <x v="0"/>
    <x v="3"/>
    <s v="No Deposit"/>
    <n v="118"/>
    <d v="2016-08-18T00:00:00"/>
    <s v="Cancelled"/>
    <n v="1"/>
    <n v="0"/>
    <n v="-236"/>
  </r>
  <r>
    <n v="56445"/>
    <x v="1"/>
    <d v="2016-07-07T00:00:00"/>
    <x v="425"/>
    <n v="61"/>
    <x v="1"/>
    <n v="2"/>
    <n v="2"/>
    <x v="2"/>
    <x v="0"/>
    <x v="3"/>
    <s v="No Deposit"/>
    <n v="120.6"/>
    <d v="2016-07-18T00:00:00"/>
    <s v="Cancelled"/>
    <n v="1"/>
    <n v="0"/>
    <n v="-241.2"/>
  </r>
  <r>
    <n v="56446"/>
    <x v="1"/>
    <d v="2016-07-19T00:00:00"/>
    <x v="425"/>
    <n v="49"/>
    <x v="1"/>
    <n v="3"/>
    <n v="2"/>
    <x v="2"/>
    <x v="0"/>
    <x v="15"/>
    <s v="No Deposit"/>
    <n v="89.91"/>
    <d v="2016-08-04T00:00:00"/>
    <s v="Cancelled"/>
    <n v="1"/>
    <n v="0"/>
    <n v="-269.73"/>
  </r>
  <r>
    <n v="56447"/>
    <x v="1"/>
    <d v="2016-01-01T00:00:00"/>
    <x v="425"/>
    <n v="249"/>
    <x v="3"/>
    <n v="3"/>
    <n v="2"/>
    <x v="0"/>
    <x v="0"/>
    <x v="1"/>
    <s v="No Deposit"/>
    <n v="108.1"/>
    <d v="2016-09-09T00:00:00"/>
    <s v="Check-Out"/>
    <n v="0"/>
    <n v="324.29999999999995"/>
    <n v="0"/>
  </r>
  <r>
    <n v="56448"/>
    <x v="1"/>
    <d v="2016-07-19T00:00:00"/>
    <x v="425"/>
    <n v="49"/>
    <x v="1"/>
    <n v="3"/>
    <n v="2"/>
    <x v="2"/>
    <x v="0"/>
    <x v="12"/>
    <s v="No Deposit"/>
    <n v="110.7"/>
    <d v="2016-08-02T00:00:00"/>
    <s v="Cancelled"/>
    <n v="1"/>
    <n v="0"/>
    <n v="-332.1"/>
  </r>
  <r>
    <n v="56449"/>
    <x v="1"/>
    <d v="2016-06-27T00:00:00"/>
    <x v="425"/>
    <n v="71"/>
    <x v="1"/>
    <n v="3"/>
    <n v="2"/>
    <x v="2"/>
    <x v="0"/>
    <x v="0"/>
    <s v="No Deposit"/>
    <n v="135.9"/>
    <d v="2016-07-11T00:00:00"/>
    <s v="Cancelled"/>
    <n v="1"/>
    <n v="0"/>
    <n v="-407.70000000000005"/>
  </r>
  <r>
    <n v="56450"/>
    <x v="1"/>
    <d v="2016-07-11T00:00:00"/>
    <x v="425"/>
    <n v="57"/>
    <x v="1"/>
    <n v="3"/>
    <n v="2"/>
    <x v="2"/>
    <x v="0"/>
    <x v="13"/>
    <s v="No Deposit"/>
    <n v="124.2"/>
    <d v="2016-07-18T00:00:00"/>
    <s v="Cancelled"/>
    <n v="1"/>
    <n v="0"/>
    <n v="-372.6"/>
  </r>
  <r>
    <n v="56451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2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3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4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5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6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7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8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9"/>
    <x v="1"/>
    <d v="2016-07-04T00:00:00"/>
    <x v="425"/>
    <n v="64"/>
    <x v="1"/>
    <n v="6"/>
    <n v="2"/>
    <x v="2"/>
    <x v="0"/>
    <x v="5"/>
    <s v="No Deposit"/>
    <n v="136.80000000000001"/>
    <d v="2016-07-13T00:00:00"/>
    <s v="Cancelled"/>
    <n v="1"/>
    <n v="0"/>
    <n v="-820.80000000000007"/>
  </r>
  <r>
    <n v="56460"/>
    <x v="1"/>
    <d v="2016-07-02T00:00:00"/>
    <x v="425"/>
    <n v="66"/>
    <x v="1"/>
    <n v="7"/>
    <n v="2"/>
    <x v="2"/>
    <x v="0"/>
    <x v="3"/>
    <s v="No Deposit"/>
    <n v="138.6"/>
    <d v="2016-07-11T00:00:00"/>
    <s v="Cancelled"/>
    <n v="1"/>
    <n v="0"/>
    <n v="-970.19999999999993"/>
  </r>
  <r>
    <n v="56461"/>
    <x v="1"/>
    <d v="2016-07-01T00:00:00"/>
    <x v="426"/>
    <n v="68"/>
    <x v="1"/>
    <n v="1"/>
    <n v="2"/>
    <x v="2"/>
    <x v="0"/>
    <x v="17"/>
    <s v="No Deposit"/>
    <n v="87.3"/>
    <d v="2016-07-03T00:00:00"/>
    <s v="Cancelled"/>
    <n v="1"/>
    <n v="0"/>
    <n v="-87.3"/>
  </r>
  <r>
    <n v="56462"/>
    <x v="1"/>
    <d v="2016-07-12T00:00:00"/>
    <x v="426"/>
    <n v="57"/>
    <x v="1"/>
    <n v="1"/>
    <n v="2"/>
    <x v="2"/>
    <x v="0"/>
    <x v="2"/>
    <s v="No Deposit"/>
    <n v="87.3"/>
    <d v="2016-09-07T00:00:00"/>
    <s v="No-Show"/>
    <n v="1"/>
    <n v="0"/>
    <n v="-87.3"/>
  </r>
  <r>
    <n v="56463"/>
    <x v="1"/>
    <d v="2016-07-03T00:00:00"/>
    <x v="426"/>
    <n v="66"/>
    <x v="1"/>
    <n v="1"/>
    <n v="1"/>
    <x v="2"/>
    <x v="0"/>
    <x v="17"/>
    <s v="No Deposit"/>
    <n v="92.7"/>
    <d v="2016-07-17T00:00:00"/>
    <s v="Cancelled"/>
    <n v="1"/>
    <n v="0"/>
    <n v="-92.7"/>
  </r>
  <r>
    <n v="56464"/>
    <x v="1"/>
    <d v="2016-03-17T00:00:00"/>
    <x v="426"/>
    <n v="174"/>
    <x v="2"/>
    <n v="1"/>
    <n v="2"/>
    <x v="2"/>
    <x v="0"/>
    <x v="13"/>
    <s v="No Deposit"/>
    <n v="126.9"/>
    <d v="2016-08-24T00:00:00"/>
    <s v="Cancelled"/>
    <n v="1"/>
    <n v="0"/>
    <n v="-126.9"/>
  </r>
  <r>
    <n v="56465"/>
    <x v="1"/>
    <d v="2016-08-08T00:00:00"/>
    <x v="426"/>
    <n v="30"/>
    <x v="0"/>
    <n v="1"/>
    <n v="2"/>
    <x v="2"/>
    <x v="0"/>
    <x v="25"/>
    <s v="No Deposit"/>
    <n v="109"/>
    <d v="2016-08-31T00:00:00"/>
    <s v="Cancelled"/>
    <n v="1"/>
    <n v="0"/>
    <n v="-109"/>
  </r>
  <r>
    <n v="56466"/>
    <x v="1"/>
    <d v="2016-08-25T00:00:00"/>
    <x v="426"/>
    <n v="13"/>
    <x v="0"/>
    <n v="1"/>
    <n v="2"/>
    <x v="2"/>
    <x v="0"/>
    <x v="11"/>
    <s v="No Deposit"/>
    <n v="119"/>
    <d v="2016-08-29T00:00:00"/>
    <s v="Cancelled"/>
    <n v="1"/>
    <n v="0"/>
    <n v="-119"/>
  </r>
  <r>
    <n v="56467"/>
    <x v="1"/>
    <d v="2016-06-19T00:00:00"/>
    <x v="426"/>
    <n v="80"/>
    <x v="1"/>
    <n v="1"/>
    <n v="3"/>
    <x v="2"/>
    <x v="0"/>
    <x v="12"/>
    <s v="No Deposit"/>
    <n v="168.3"/>
    <d v="2016-08-02T00:00:00"/>
    <s v="Cancelled"/>
    <n v="1"/>
    <n v="0"/>
    <n v="-168.3"/>
  </r>
  <r>
    <n v="56468"/>
    <x v="1"/>
    <d v="2016-04-20T00:00:00"/>
    <x v="426"/>
    <n v="140"/>
    <x v="2"/>
    <n v="2"/>
    <n v="2"/>
    <x v="2"/>
    <x v="0"/>
    <x v="4"/>
    <s v="No Deposit"/>
    <n v="116.1"/>
    <d v="2016-05-10T00:00:00"/>
    <s v="Cancelled"/>
    <n v="1"/>
    <n v="0"/>
    <n v="-232.2"/>
  </r>
  <r>
    <n v="56469"/>
    <x v="1"/>
    <d v="2016-03-28T00:00:00"/>
    <x v="426"/>
    <n v="163"/>
    <x v="2"/>
    <n v="2"/>
    <n v="2"/>
    <x v="2"/>
    <x v="0"/>
    <x v="5"/>
    <s v="No Deposit"/>
    <n v="116.1"/>
    <d v="2016-03-30T00:00:00"/>
    <s v="Cancelled"/>
    <n v="1"/>
    <n v="0"/>
    <n v="-232.2"/>
  </r>
  <r>
    <n v="56470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1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2"/>
    <x v="1"/>
    <d v="2016-01-02T00:00:00"/>
    <x v="426"/>
    <n v="249"/>
    <x v="3"/>
    <n v="3"/>
    <n v="2"/>
    <x v="2"/>
    <x v="0"/>
    <x v="23"/>
    <s v="No Deposit"/>
    <n v="126.9"/>
    <d v="2016-01-29T00:00:00"/>
    <s v="Cancelled"/>
    <n v="1"/>
    <n v="0"/>
    <n v="-380.70000000000005"/>
  </r>
  <r>
    <n v="56473"/>
    <x v="1"/>
    <d v="2016-06-18T00:00:00"/>
    <x v="426"/>
    <n v="81"/>
    <x v="1"/>
    <n v="3"/>
    <n v="3"/>
    <x v="2"/>
    <x v="0"/>
    <x v="25"/>
    <s v="No Deposit"/>
    <n v="168.3"/>
    <d v="2016-07-05T00:00:00"/>
    <s v="Cancelled"/>
    <n v="1"/>
    <n v="0"/>
    <n v="-504.90000000000003"/>
  </r>
  <r>
    <n v="56474"/>
    <x v="1"/>
    <d v="2016-08-07T00:00:00"/>
    <x v="426"/>
    <n v="31"/>
    <x v="1"/>
    <n v="4"/>
    <n v="3"/>
    <x v="2"/>
    <x v="0"/>
    <x v="1"/>
    <s v="No Deposit"/>
    <n v="152.81"/>
    <d v="2016-09-05T00:00:00"/>
    <s v="Cancelled"/>
    <n v="1"/>
    <n v="0"/>
    <n v="-611.24"/>
  </r>
  <r>
    <n v="56475"/>
    <x v="1"/>
    <d v="2016-07-12T00:00:00"/>
    <x v="426"/>
    <n v="57"/>
    <x v="1"/>
    <n v="4"/>
    <n v="3"/>
    <x v="2"/>
    <x v="0"/>
    <x v="17"/>
    <s v="No Deposit"/>
    <n v="158.85"/>
    <d v="2016-07-15T00:00:00"/>
    <s v="Cancelled"/>
    <n v="1"/>
    <n v="0"/>
    <n v="-635.4"/>
  </r>
  <r>
    <n v="56476"/>
    <x v="1"/>
    <d v="2016-06-09T00:00:00"/>
    <x v="426"/>
    <n v="90"/>
    <x v="1"/>
    <n v="4"/>
    <n v="2"/>
    <x v="2"/>
    <x v="0"/>
    <x v="0"/>
    <s v="No Deposit"/>
    <n v="149.4"/>
    <d v="2016-06-11T00:00:00"/>
    <s v="Cancelled"/>
    <n v="1"/>
    <n v="0"/>
    <n v="-597.6"/>
  </r>
  <r>
    <n v="56477"/>
    <x v="1"/>
    <d v="2016-05-17T00:00:00"/>
    <x v="426"/>
    <n v="113"/>
    <x v="2"/>
    <n v="5"/>
    <n v="2"/>
    <x v="3"/>
    <x v="0"/>
    <x v="1"/>
    <s v="No Deposit"/>
    <n v="118.8"/>
    <d v="2016-05-23T00:00:00"/>
    <s v="Cancelled"/>
    <n v="1"/>
    <n v="0"/>
    <n v="-594"/>
  </r>
  <r>
    <n v="56478"/>
    <x v="1"/>
    <d v="2016-05-17T00:00:00"/>
    <x v="426"/>
    <n v="113"/>
    <x v="2"/>
    <n v="5"/>
    <n v="1"/>
    <x v="3"/>
    <x v="0"/>
    <x v="1"/>
    <s v="No Deposit"/>
    <n v="118.8"/>
    <d v="2016-05-23T00:00:00"/>
    <s v="Cancelled"/>
    <n v="1"/>
    <n v="0"/>
    <n v="-594"/>
  </r>
  <r>
    <n v="5647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1"/>
    <x v="1"/>
    <d v="2016-05-19T00:00:00"/>
    <x v="427"/>
    <n v="112"/>
    <x v="2"/>
    <n v="1"/>
    <n v="2"/>
    <x v="2"/>
    <x v="0"/>
    <x v="5"/>
    <s v="No Deposit"/>
    <n v="129.6"/>
    <d v="2016-07-13T00:00:00"/>
    <s v="Cancelled"/>
    <n v="1"/>
    <n v="0"/>
    <n v="-129.6"/>
  </r>
  <r>
    <n v="56482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4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6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8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1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2"/>
    <x v="1"/>
    <d v="2016-08-16T00:00:00"/>
    <x v="427"/>
    <n v="23"/>
    <x v="0"/>
    <n v="1"/>
    <n v="2"/>
    <x v="2"/>
    <x v="0"/>
    <x v="1"/>
    <s v="No Deposit"/>
    <n v="118"/>
    <d v="2016-08-16T00:00:00"/>
    <s v="Cancelled"/>
    <n v="1"/>
    <n v="0"/>
    <n v="-118"/>
  </r>
  <r>
    <n v="5649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4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6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8"/>
    <x v="1"/>
    <d v="2016-07-12T00:00:00"/>
    <x v="427"/>
    <n v="58"/>
    <x v="1"/>
    <n v="1"/>
    <n v="2"/>
    <x v="2"/>
    <x v="0"/>
    <x v="18"/>
    <s v="No Deposit"/>
    <n v="125.1"/>
    <d v="2016-07-18T00:00:00"/>
    <s v="Cancelled"/>
    <n v="1"/>
    <n v="0"/>
    <n v="-125.1"/>
  </r>
  <r>
    <n v="5649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0"/>
    <x v="1"/>
    <d v="2016-08-30T00:00:00"/>
    <x v="427"/>
    <n v="9"/>
    <x v="0"/>
    <n v="2"/>
    <n v="3"/>
    <x v="2"/>
    <x v="0"/>
    <x v="1"/>
    <s v="No Deposit"/>
    <n v="201.5"/>
    <d v="2016-09-02T00:00:00"/>
    <s v="Cancelled"/>
    <n v="1"/>
    <n v="0"/>
    <n v="-403"/>
  </r>
  <r>
    <n v="5651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6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1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1"/>
    <x v="1"/>
    <d v="2016-08-14T00:00:00"/>
    <x v="427"/>
    <n v="25"/>
    <x v="0"/>
    <n v="2"/>
    <n v="2"/>
    <x v="2"/>
    <x v="0"/>
    <x v="1"/>
    <s v="No Deposit"/>
    <n v="139"/>
    <d v="2016-08-16T00:00:00"/>
    <s v="Cancelled"/>
    <n v="1"/>
    <n v="0"/>
    <n v="-278"/>
  </r>
  <r>
    <n v="5652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7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2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3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3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7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8"/>
    <x v="1"/>
    <d v="2016-08-11T00:00:00"/>
    <x v="427"/>
    <n v="28"/>
    <x v="0"/>
    <n v="3"/>
    <n v="2"/>
    <x v="0"/>
    <x v="0"/>
    <x v="34"/>
    <s v="No Deposit"/>
    <n v="158.94999999999999"/>
    <d v="2016-09-08T00:00:00"/>
    <s v="Cancelled"/>
    <n v="1"/>
    <n v="0"/>
    <n v="-476.84999999999997"/>
  </r>
  <r>
    <n v="56539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4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4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5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4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7"/>
    <x v="1"/>
    <d v="2016-03-02T00:00:00"/>
    <x v="427"/>
    <n v="190"/>
    <x v="3"/>
    <n v="3"/>
    <n v="2"/>
    <x v="2"/>
    <x v="0"/>
    <x v="5"/>
    <s v="No Deposit"/>
    <n v="165.6"/>
    <d v="2016-07-11T00:00:00"/>
    <s v="Cancelled"/>
    <n v="1"/>
    <n v="0"/>
    <n v="-496.79999999999995"/>
  </r>
  <r>
    <n v="56548"/>
    <x v="1"/>
    <d v="2016-05-02T00:00:00"/>
    <x v="427"/>
    <n v="129"/>
    <x v="2"/>
    <n v="3"/>
    <n v="2"/>
    <x v="2"/>
    <x v="0"/>
    <x v="4"/>
    <s v="No Deposit"/>
    <n v="118.8"/>
    <d v="2016-05-02T00:00:00"/>
    <s v="Cancelled"/>
    <n v="1"/>
    <n v="0"/>
    <n v="-356.4"/>
  </r>
  <r>
    <n v="56549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50"/>
    <x v="1"/>
    <d v="2016-03-29T00:00:00"/>
    <x v="427"/>
    <n v="163"/>
    <x v="2"/>
    <n v="3"/>
    <n v="2"/>
    <x v="3"/>
    <x v="2"/>
    <x v="1"/>
    <s v="No Deposit"/>
    <n v="110"/>
    <d v="2016-08-30T00:00:00"/>
    <s v="Cancelled"/>
    <n v="1"/>
    <n v="0"/>
    <n v="-330"/>
  </r>
  <r>
    <n v="56551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53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4"/>
    <x v="1"/>
    <d v="2016-07-07T00:00:00"/>
    <x v="427"/>
    <n v="63"/>
    <x v="1"/>
    <n v="3"/>
    <n v="2"/>
    <x v="2"/>
    <x v="0"/>
    <x v="25"/>
    <s v="No Deposit"/>
    <n v="149.4"/>
    <d v="2016-07-08T00:00:00"/>
    <s v="Cancelled"/>
    <n v="1"/>
    <n v="0"/>
    <n v="-448.20000000000005"/>
  </r>
  <r>
    <n v="56555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56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7"/>
    <x v="1"/>
    <d v="2016-06-19T00:00:00"/>
    <x v="427"/>
    <n v="81"/>
    <x v="1"/>
    <n v="3"/>
    <n v="3"/>
    <x v="2"/>
    <x v="0"/>
    <x v="5"/>
    <s v="No Deposit"/>
    <n v="168.3"/>
    <d v="2016-06-19T00:00:00"/>
    <s v="Cancelled"/>
    <n v="1"/>
    <n v="0"/>
    <n v="-504.90000000000003"/>
  </r>
  <r>
    <n v="56558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9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60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6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7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68"/>
    <x v="1"/>
    <d v="2016-05-28T00:00:00"/>
    <x v="427"/>
    <n v="103"/>
    <x v="2"/>
    <n v="3"/>
    <n v="2"/>
    <x v="2"/>
    <x v="0"/>
    <x v="21"/>
    <s v="No Deposit"/>
    <n v="149.4"/>
    <d v="2016-07-08T00:00:00"/>
    <s v="Cancelled"/>
    <n v="1"/>
    <n v="0"/>
    <n v="-448.20000000000005"/>
  </r>
  <r>
    <n v="56569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7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3"/>
    <x v="1"/>
    <d v="2016-03-16T00:00:00"/>
    <x v="427"/>
    <n v="176"/>
    <x v="2"/>
    <n v="3"/>
    <n v="2"/>
    <x v="3"/>
    <x v="2"/>
    <x v="1"/>
    <s v="No Deposit"/>
    <n v="125.1"/>
    <d v="2016-06-01T00:00:00"/>
    <s v="Cancelled"/>
    <n v="1"/>
    <n v="0"/>
    <n v="-375.29999999999995"/>
  </r>
  <r>
    <n v="56574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7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6"/>
    <x v="1"/>
    <d v="2016-07-20T00:00:00"/>
    <x v="427"/>
    <n v="50"/>
    <x v="1"/>
    <n v="4"/>
    <n v="2"/>
    <x v="2"/>
    <x v="0"/>
    <x v="0"/>
    <s v="No Deposit"/>
    <n v="135.9"/>
    <d v="2016-08-17T00:00:00"/>
    <s v="Cancelled"/>
    <n v="1"/>
    <n v="0"/>
    <n v="-543.6"/>
  </r>
  <r>
    <n v="56577"/>
    <x v="1"/>
    <d v="2016-09-03T00:00:00"/>
    <x v="427"/>
    <n v="5"/>
    <x v="0"/>
    <n v="4"/>
    <n v="2"/>
    <x v="2"/>
    <x v="0"/>
    <x v="5"/>
    <s v="No Deposit"/>
    <n v="141.5"/>
    <d v="2016-09-03T00:00:00"/>
    <s v="Cancelled"/>
    <n v="1"/>
    <n v="0"/>
    <n v="-566"/>
  </r>
  <r>
    <n v="56578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79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0"/>
    <x v="1"/>
    <d v="2016-08-06T00:00:00"/>
    <x v="427"/>
    <n v="33"/>
    <x v="1"/>
    <n v="5"/>
    <n v="2"/>
    <x v="2"/>
    <x v="0"/>
    <x v="17"/>
    <s v="No Deposit"/>
    <n v="135.9"/>
    <d v="2016-08-08T00:00:00"/>
    <s v="Cancelled"/>
    <n v="1"/>
    <n v="0"/>
    <n v="-679.5"/>
  </r>
  <r>
    <n v="56581"/>
    <x v="1"/>
    <d v="2016-01-02T00:00:00"/>
    <x v="427"/>
    <n v="250"/>
    <x v="3"/>
    <n v="5"/>
    <n v="2"/>
    <x v="2"/>
    <x v="0"/>
    <x v="5"/>
    <s v="No Deposit"/>
    <n v="100.3"/>
    <d v="2016-08-08T00:00:00"/>
    <s v="Cancelled"/>
    <n v="1"/>
    <n v="0"/>
    <n v="-501.5"/>
  </r>
  <r>
    <n v="56582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3"/>
    <x v="1"/>
    <d v="2016-07-14T00:00:00"/>
    <x v="427"/>
    <n v="56"/>
    <x v="1"/>
    <n v="7"/>
    <n v="2"/>
    <x v="2"/>
    <x v="0"/>
    <x v="5"/>
    <s v="No Deposit"/>
    <n v="149.4"/>
    <d v="2016-07-31T00:00:00"/>
    <s v="Cancelled"/>
    <n v="1"/>
    <n v="0"/>
    <n v="-1045.8"/>
  </r>
  <r>
    <n v="56584"/>
    <x v="1"/>
    <d v="2016-08-15T00:00:00"/>
    <x v="428"/>
    <n v="25"/>
    <x v="0"/>
    <n v="1"/>
    <n v="2"/>
    <x v="2"/>
    <x v="0"/>
    <x v="2"/>
    <s v="No Deposit"/>
    <n v="106.2"/>
    <d v="2016-08-31T00:00:00"/>
    <s v="Cancelled"/>
    <n v="1"/>
    <n v="0"/>
    <n v="-106.2"/>
  </r>
  <r>
    <n v="56585"/>
    <x v="1"/>
    <d v="2016-08-28T00:00:00"/>
    <x v="428"/>
    <n v="12"/>
    <x v="0"/>
    <n v="1"/>
    <n v="2"/>
    <x v="2"/>
    <x v="0"/>
    <x v="1"/>
    <s v="No Deposit"/>
    <n v="154"/>
    <d v="2016-08-28T00:00:00"/>
    <s v="Cancelled"/>
    <n v="1"/>
    <n v="0"/>
    <n v="-154"/>
  </r>
  <r>
    <n v="56586"/>
    <x v="1"/>
    <d v="2016-07-06T00:00:00"/>
    <x v="428"/>
    <n v="65"/>
    <x v="1"/>
    <n v="1"/>
    <n v="2"/>
    <x v="2"/>
    <x v="0"/>
    <x v="12"/>
    <s v="No Deposit"/>
    <n v="149.4"/>
    <d v="2016-07-28T00:00:00"/>
    <s v="Cancelled"/>
    <n v="1"/>
    <n v="0"/>
    <n v="-149.4"/>
  </r>
  <r>
    <n v="56587"/>
    <x v="1"/>
    <d v="2016-08-15T00:00:00"/>
    <x v="428"/>
    <n v="25"/>
    <x v="0"/>
    <n v="1"/>
    <n v="1"/>
    <x v="2"/>
    <x v="0"/>
    <x v="2"/>
    <s v="No Deposit"/>
    <n v="106.2"/>
    <d v="2016-08-31T00:00:00"/>
    <s v="Cancelled"/>
    <n v="1"/>
    <n v="0"/>
    <n v="-106.2"/>
  </r>
  <r>
    <n v="5658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8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0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4"/>
    <x v="1"/>
    <d v="2016-08-08T00:00:00"/>
    <x v="428"/>
    <n v="32"/>
    <x v="1"/>
    <n v="2"/>
    <n v="1"/>
    <x v="2"/>
    <x v="0"/>
    <x v="0"/>
    <s v="No Deposit"/>
    <n v="130.5"/>
    <d v="2016-08-08T00:00:00"/>
    <s v="Cancelled"/>
    <n v="1"/>
    <n v="0"/>
    <n v="-261"/>
  </r>
  <r>
    <n v="56595"/>
    <x v="1"/>
    <d v="2016-07-24T00:00:00"/>
    <x v="428"/>
    <n v="47"/>
    <x v="1"/>
    <n v="2"/>
    <n v="2"/>
    <x v="2"/>
    <x v="0"/>
    <x v="18"/>
    <s v="No Deposit"/>
    <n v="125.1"/>
    <d v="2016-08-03T00:00:00"/>
    <s v="Cancelled"/>
    <n v="1"/>
    <n v="0"/>
    <n v="-250.2"/>
  </r>
  <r>
    <n v="56596"/>
    <x v="1"/>
    <d v="2016-07-06T00:00:00"/>
    <x v="428"/>
    <n v="65"/>
    <x v="1"/>
    <n v="2"/>
    <n v="2"/>
    <x v="2"/>
    <x v="0"/>
    <x v="5"/>
    <s v="No Deposit"/>
    <n v="149.4"/>
    <d v="2016-09-05T00:00:00"/>
    <s v="Cancelled"/>
    <n v="1"/>
    <n v="0"/>
    <n v="-298.8"/>
  </r>
  <r>
    <n v="5659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2"/>
    <x v="1"/>
    <d v="2016-07-18T00:00:00"/>
    <x v="428"/>
    <n v="53"/>
    <x v="1"/>
    <n v="2"/>
    <n v="2"/>
    <x v="2"/>
    <x v="0"/>
    <x v="0"/>
    <s v="No Deposit"/>
    <n v="135.9"/>
    <d v="2016-08-28T00:00:00"/>
    <s v="Cancelled"/>
    <n v="1"/>
    <n v="0"/>
    <n v="-271.8"/>
  </r>
  <r>
    <n v="5660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4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5"/>
    <x v="1"/>
    <d v="2016-05-01T00:00:00"/>
    <x v="428"/>
    <n v="131"/>
    <x v="2"/>
    <n v="2"/>
    <n v="2"/>
    <x v="2"/>
    <x v="0"/>
    <x v="12"/>
    <s v="No Deposit"/>
    <n v="129.6"/>
    <d v="2016-07-19T00:00:00"/>
    <s v="Cancelled"/>
    <n v="1"/>
    <n v="0"/>
    <n v="-259.2"/>
  </r>
  <r>
    <n v="56616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9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1"/>
    <x v="1"/>
    <d v="2016-06-17T00:00:00"/>
    <x v="428"/>
    <n v="84"/>
    <x v="1"/>
    <n v="2"/>
    <n v="3"/>
    <x v="2"/>
    <x v="0"/>
    <x v="3"/>
    <s v="No Deposit"/>
    <n v="177.3"/>
    <d v="2016-06-26T00:00:00"/>
    <s v="Cancelled"/>
    <n v="1"/>
    <n v="0"/>
    <n v="-354.6"/>
  </r>
  <r>
    <n v="56622"/>
    <x v="1"/>
    <d v="2016-08-11T00:00:00"/>
    <x v="428"/>
    <n v="29"/>
    <x v="0"/>
    <n v="2"/>
    <n v="2"/>
    <x v="2"/>
    <x v="0"/>
    <x v="0"/>
    <s v="No Deposit"/>
    <n v="132.05000000000001"/>
    <d v="2016-08-11T00:00:00"/>
    <s v="Cancelled"/>
    <n v="1"/>
    <n v="0"/>
    <n v="-264.10000000000002"/>
  </r>
  <r>
    <n v="56623"/>
    <x v="1"/>
    <d v="2016-07-05T00:00:00"/>
    <x v="428"/>
    <n v="66"/>
    <x v="1"/>
    <n v="2"/>
    <n v="3"/>
    <x v="2"/>
    <x v="0"/>
    <x v="12"/>
    <s v="No Deposit"/>
    <n v="168.3"/>
    <d v="2016-08-08T00:00:00"/>
    <s v="Cancelled"/>
    <n v="1"/>
    <n v="0"/>
    <n v="-336.6"/>
  </r>
  <r>
    <n v="5662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2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3"/>
    <x v="1"/>
    <d v="2016-01-10T00:00:00"/>
    <x v="428"/>
    <n v="243"/>
    <x v="3"/>
    <n v="3"/>
    <n v="2"/>
    <x v="2"/>
    <x v="0"/>
    <x v="12"/>
    <s v="No Deposit"/>
    <n v="104.4"/>
    <d v="2016-01-29T00:00:00"/>
    <s v="Cancelled"/>
    <n v="1"/>
    <n v="0"/>
    <n v="-313.20000000000005"/>
  </r>
  <r>
    <n v="56634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5"/>
    <x v="1"/>
    <d v="2016-08-23T00:00:00"/>
    <x v="428"/>
    <n v="17"/>
    <x v="0"/>
    <n v="3"/>
    <n v="2"/>
    <x v="2"/>
    <x v="0"/>
    <x v="18"/>
    <s v="No Deposit"/>
    <n v="109.45"/>
    <d v="2016-09-09T00:00:00"/>
    <s v="Cancelled"/>
    <n v="1"/>
    <n v="0"/>
    <n v="-328.35"/>
  </r>
  <r>
    <n v="5664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8"/>
    <x v="1"/>
    <d v="2016-05-01T00:00:00"/>
    <x v="428"/>
    <n v="131"/>
    <x v="2"/>
    <n v="3"/>
    <n v="2"/>
    <x v="0"/>
    <x v="0"/>
    <x v="56"/>
    <s v="No Deposit"/>
    <n v="142"/>
    <d v="2016-06-27T00:00:00"/>
    <s v="Cancelled"/>
    <n v="1"/>
    <n v="0"/>
    <n v="-426"/>
  </r>
  <r>
    <n v="5665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3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1"/>
    <x v="1"/>
    <d v="2016-01-10T00:00:00"/>
    <x v="428"/>
    <n v="243"/>
    <x v="3"/>
    <n v="3"/>
    <n v="2"/>
    <x v="2"/>
    <x v="0"/>
    <x v="12"/>
    <s v="No Deposit"/>
    <n v="95.4"/>
    <d v="2016-01-29T00:00:00"/>
    <s v="Cancelled"/>
    <n v="1"/>
    <n v="0"/>
    <n v="-286.20000000000005"/>
  </r>
  <r>
    <n v="5667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4"/>
    <x v="1"/>
    <d v="2016-07-03T00:00:00"/>
    <x v="428"/>
    <n v="68"/>
    <x v="1"/>
    <n v="3"/>
    <n v="3"/>
    <x v="2"/>
    <x v="0"/>
    <x v="14"/>
    <s v="No Deposit"/>
    <n v="166.35"/>
    <d v="2016-08-16T00:00:00"/>
    <s v="Cancelled"/>
    <n v="1"/>
    <n v="0"/>
    <n v="-499.04999999999995"/>
  </r>
  <r>
    <n v="56675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7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9"/>
    <x v="1"/>
    <d v="2016-08-17T00:00:00"/>
    <x v="428"/>
    <n v="23"/>
    <x v="0"/>
    <n v="4"/>
    <n v="2"/>
    <x v="2"/>
    <x v="0"/>
    <x v="40"/>
    <s v="No Deposit"/>
    <n v="135"/>
    <d v="2016-08-18T00:00:00"/>
    <s v="Cancelled"/>
    <n v="1"/>
    <n v="0"/>
    <n v="-540"/>
  </r>
  <r>
    <n v="56680"/>
    <x v="1"/>
    <d v="2016-09-03T00:00:00"/>
    <x v="428"/>
    <n v="6"/>
    <x v="0"/>
    <n v="4"/>
    <n v="2"/>
    <x v="2"/>
    <x v="0"/>
    <x v="0"/>
    <s v="No Deposit"/>
    <n v="154"/>
    <d v="2016-09-04T00:00:00"/>
    <s v="Cancelled"/>
    <n v="1"/>
    <n v="0"/>
    <n v="-616"/>
  </r>
  <r>
    <n v="56681"/>
    <x v="1"/>
    <d v="2016-06-09T00:00:00"/>
    <x v="428"/>
    <n v="92"/>
    <x v="2"/>
    <n v="4"/>
    <n v="2"/>
    <x v="2"/>
    <x v="0"/>
    <x v="24"/>
    <s v="No Deposit"/>
    <n v="149.4"/>
    <d v="2016-06-09T00:00:00"/>
    <s v="Cancelled"/>
    <n v="1"/>
    <n v="0"/>
    <n v="-597.6"/>
  </r>
  <r>
    <n v="56682"/>
    <x v="1"/>
    <d v="2016-08-16T00:00:00"/>
    <x v="428"/>
    <n v="24"/>
    <x v="0"/>
    <n v="4"/>
    <n v="2"/>
    <x v="0"/>
    <x v="0"/>
    <x v="5"/>
    <s v="No Deposit"/>
    <n v="136.5"/>
    <d v="2016-09-02T00:00:00"/>
    <s v="Cancelled"/>
    <n v="1"/>
    <n v="0"/>
    <n v="-546"/>
  </r>
  <r>
    <n v="56683"/>
    <x v="1"/>
    <d v="2016-08-02T00:00:00"/>
    <x v="428"/>
    <n v="38"/>
    <x v="1"/>
    <n v="4"/>
    <n v="2"/>
    <x v="0"/>
    <x v="0"/>
    <x v="5"/>
    <s v="No Deposit"/>
    <n v="137.69999999999999"/>
    <d v="2016-08-17T00:00:00"/>
    <s v="Cancelled"/>
    <n v="1"/>
    <n v="0"/>
    <n v="-550.79999999999995"/>
  </r>
  <r>
    <n v="56684"/>
    <x v="1"/>
    <d v="2016-04-30T00:00:00"/>
    <x v="428"/>
    <n v="132"/>
    <x v="2"/>
    <n v="5"/>
    <n v="3"/>
    <x v="2"/>
    <x v="0"/>
    <x v="13"/>
    <s v="No Deposit"/>
    <n v="162"/>
    <d v="2016-05-26T00:00:00"/>
    <s v="Cancelled"/>
    <n v="1"/>
    <n v="0"/>
    <n v="-810"/>
  </r>
  <r>
    <n v="56685"/>
    <x v="1"/>
    <d v="2016-06-04T00:00:00"/>
    <x v="428"/>
    <n v="97"/>
    <x v="2"/>
    <n v="7"/>
    <n v="2"/>
    <x v="2"/>
    <x v="0"/>
    <x v="12"/>
    <s v="No Deposit"/>
    <n v="135.9"/>
    <d v="2016-06-19T00:00:00"/>
    <s v="Cancelled"/>
    <n v="1"/>
    <n v="0"/>
    <n v="-951.30000000000007"/>
  </r>
  <r>
    <n v="56686"/>
    <x v="1"/>
    <d v="2016-06-20T00:00:00"/>
    <x v="429"/>
    <n v="82"/>
    <x v="1"/>
    <n v="1"/>
    <n v="2"/>
    <x v="2"/>
    <x v="0"/>
    <x v="17"/>
    <s v="No Deposit"/>
    <n v="125.1"/>
    <d v="2016-07-21T00:00:00"/>
    <s v="Cancelled"/>
    <n v="1"/>
    <n v="0"/>
    <n v="-125.1"/>
  </r>
  <r>
    <n v="56687"/>
    <x v="1"/>
    <d v="2016-06-24T00:00:00"/>
    <x v="429"/>
    <n v="78"/>
    <x v="1"/>
    <n v="2"/>
    <n v="2"/>
    <x v="2"/>
    <x v="0"/>
    <x v="0"/>
    <s v="No Deposit"/>
    <n v="125.1"/>
    <d v="2016-07-18T00:00:00"/>
    <s v="Cancelled"/>
    <n v="1"/>
    <n v="0"/>
    <n v="-250.2"/>
  </r>
  <r>
    <n v="56688"/>
    <x v="1"/>
    <d v="2016-07-16T00:00:00"/>
    <x v="429"/>
    <n v="56"/>
    <x v="1"/>
    <n v="3"/>
    <n v="2"/>
    <x v="2"/>
    <x v="0"/>
    <x v="13"/>
    <s v="No Deposit"/>
    <n v="135.9"/>
    <d v="2016-08-08T00:00:00"/>
    <s v="Cancelled"/>
    <n v="1"/>
    <n v="0"/>
    <n v="-407.70000000000005"/>
  </r>
  <r>
    <n v="56689"/>
    <x v="1"/>
    <d v="2016-03-21T00:00:00"/>
    <x v="429"/>
    <n v="173"/>
    <x v="2"/>
    <n v="3"/>
    <n v="3"/>
    <x v="2"/>
    <x v="0"/>
    <x v="44"/>
    <s v="No Deposit"/>
    <n v="143.1"/>
    <d v="2016-08-01T00:00:00"/>
    <s v="Cancelled"/>
    <n v="1"/>
    <n v="0"/>
    <n v="-429.29999999999995"/>
  </r>
  <r>
    <n v="56690"/>
    <x v="1"/>
    <d v="2016-08-05T00:00:00"/>
    <x v="429"/>
    <n v="36"/>
    <x v="1"/>
    <n v="3"/>
    <n v="1"/>
    <x v="2"/>
    <x v="0"/>
    <x v="15"/>
    <s v="No Deposit"/>
    <n v="134.46"/>
    <d v="2016-08-08T00:00:00"/>
    <s v="Cancelled"/>
    <n v="1"/>
    <n v="0"/>
    <n v="-403.38"/>
  </r>
  <r>
    <n v="56691"/>
    <x v="1"/>
    <d v="2016-02-20T00:00:00"/>
    <x v="429"/>
    <n v="203"/>
    <x v="3"/>
    <n v="3"/>
    <n v="2"/>
    <x v="2"/>
    <x v="0"/>
    <x v="54"/>
    <s v="No Deposit"/>
    <n v="126.9"/>
    <d v="2016-04-11T00:00:00"/>
    <s v="Cancelled"/>
    <n v="1"/>
    <n v="0"/>
    <n v="-380.70000000000005"/>
  </r>
  <r>
    <n v="56692"/>
    <x v="1"/>
    <d v="2016-08-04T00:00:00"/>
    <x v="429"/>
    <n v="37"/>
    <x v="1"/>
    <n v="3"/>
    <n v="2"/>
    <x v="2"/>
    <x v="0"/>
    <x v="18"/>
    <s v="No Deposit"/>
    <n v="149.4"/>
    <d v="2016-09-09T00:00:00"/>
    <s v="Cancelled"/>
    <n v="1"/>
    <n v="0"/>
    <n v="-448.20000000000005"/>
  </r>
  <r>
    <n v="56693"/>
    <x v="1"/>
    <d v="2016-08-03T00:00:00"/>
    <x v="429"/>
    <n v="38"/>
    <x v="1"/>
    <n v="4"/>
    <n v="2"/>
    <x v="2"/>
    <x v="0"/>
    <x v="5"/>
    <s v="No Deposit"/>
    <n v="149.4"/>
    <d v="2016-08-03T00:00:00"/>
    <s v="Cancelled"/>
    <n v="1"/>
    <n v="0"/>
    <n v="-597.6"/>
  </r>
  <r>
    <n v="56694"/>
    <x v="1"/>
    <d v="2016-01-12T00:00:00"/>
    <x v="429"/>
    <n v="242"/>
    <x v="3"/>
    <n v="4"/>
    <n v="2"/>
    <x v="2"/>
    <x v="0"/>
    <x v="8"/>
    <s v="No Deposit"/>
    <n v="108.8"/>
    <d v="2016-02-05T00:00:00"/>
    <s v="Cancelled"/>
    <n v="1"/>
    <n v="0"/>
    <n v="-435.2"/>
  </r>
  <r>
    <n v="56695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6"/>
    <x v="1"/>
    <d v="2016-08-09T00:00:00"/>
    <x v="429"/>
    <n v="32"/>
    <x v="1"/>
    <n v="4"/>
    <n v="2"/>
    <x v="2"/>
    <x v="0"/>
    <x v="20"/>
    <s v="No Deposit"/>
    <n v="149.4"/>
    <d v="2016-08-10T00:00:00"/>
    <s v="Cancelled"/>
    <n v="1"/>
    <n v="0"/>
    <n v="-597.6"/>
  </r>
  <r>
    <n v="56697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8"/>
    <x v="1"/>
    <d v="2016-07-01T00:00:00"/>
    <x v="429"/>
    <n v="71"/>
    <x v="1"/>
    <n v="4"/>
    <n v="3"/>
    <x v="2"/>
    <x v="0"/>
    <x v="69"/>
    <s v="No Deposit"/>
    <n v="168.3"/>
    <d v="2016-07-25T00:00:00"/>
    <s v="Cancelled"/>
    <n v="1"/>
    <n v="0"/>
    <n v="-673.2"/>
  </r>
  <r>
    <n v="56699"/>
    <x v="1"/>
    <d v="2016-07-12T00:00:00"/>
    <x v="429"/>
    <n v="60"/>
    <x v="1"/>
    <n v="4"/>
    <n v="2"/>
    <x v="2"/>
    <x v="0"/>
    <x v="5"/>
    <s v="No Deposit"/>
    <n v="135.9"/>
    <d v="2016-09-09T00:00:00"/>
    <s v="Cancelled"/>
    <n v="1"/>
    <n v="0"/>
    <n v="-543.6"/>
  </r>
  <r>
    <n v="56700"/>
    <x v="1"/>
    <d v="2016-06-09T00:00:00"/>
    <x v="429"/>
    <n v="93"/>
    <x v="2"/>
    <n v="7"/>
    <n v="2"/>
    <x v="2"/>
    <x v="0"/>
    <x v="5"/>
    <s v="No Deposit"/>
    <n v="159.16999999999999"/>
    <d v="2016-06-19T00:00:00"/>
    <s v="Cancelled"/>
    <n v="1"/>
    <n v="0"/>
    <n v="-1114.1899999999998"/>
  </r>
  <r>
    <n v="56701"/>
    <x v="1"/>
    <d v="2016-03-08T00:00:00"/>
    <x v="429"/>
    <n v="186"/>
    <x v="3"/>
    <n v="10"/>
    <n v="2"/>
    <x v="2"/>
    <x v="0"/>
    <x v="1"/>
    <s v="No Deposit"/>
    <n v="84.43"/>
    <d v="2016-03-13T00:00:00"/>
    <s v="Cancelled"/>
    <n v="1"/>
    <n v="0"/>
    <n v="-844.30000000000007"/>
  </r>
  <r>
    <n v="56702"/>
    <x v="1"/>
    <d v="2016-09-08T00:00:00"/>
    <x v="430"/>
    <n v="3"/>
    <x v="0"/>
    <n v="1"/>
    <n v="2"/>
    <x v="0"/>
    <x v="0"/>
    <x v="3"/>
    <s v="No Deposit"/>
    <n v="155"/>
    <d v="2016-09-08T00:00:00"/>
    <s v="Cancelled"/>
    <n v="1"/>
    <n v="0"/>
    <n v="-155"/>
  </r>
  <r>
    <n v="56703"/>
    <x v="1"/>
    <d v="2016-08-29T00:00:00"/>
    <x v="430"/>
    <n v="13"/>
    <x v="0"/>
    <n v="1"/>
    <n v="2"/>
    <x v="2"/>
    <x v="0"/>
    <x v="25"/>
    <s v="No Deposit"/>
    <n v="99"/>
    <d v="2016-09-04T00:00:00"/>
    <s v="Cancelled"/>
    <n v="1"/>
    <n v="0"/>
    <n v="-99"/>
  </r>
  <r>
    <n v="56704"/>
    <x v="1"/>
    <d v="2016-03-20T00:00:00"/>
    <x v="430"/>
    <n v="175"/>
    <x v="2"/>
    <n v="1"/>
    <n v="2"/>
    <x v="2"/>
    <x v="0"/>
    <x v="4"/>
    <s v="No Deposit"/>
    <n v="126.9"/>
    <d v="2016-06-30T00:00:00"/>
    <s v="Cancelled"/>
    <n v="1"/>
    <n v="0"/>
    <n v="-126.9"/>
  </r>
  <r>
    <n v="56705"/>
    <x v="1"/>
    <d v="2016-08-22T00:00:00"/>
    <x v="430"/>
    <n v="20"/>
    <x v="0"/>
    <n v="1"/>
    <n v="2"/>
    <x v="2"/>
    <x v="0"/>
    <x v="1"/>
    <s v="No Deposit"/>
    <n v="68.53"/>
    <d v="2016-08-22T00:00:00"/>
    <s v="Cancelled"/>
    <n v="1"/>
    <n v="0"/>
    <n v="-68.53"/>
  </r>
  <r>
    <n v="56706"/>
    <x v="1"/>
    <d v="2016-08-11T00:00:00"/>
    <x v="430"/>
    <n v="31"/>
    <x v="1"/>
    <n v="1"/>
    <n v="2"/>
    <x v="2"/>
    <x v="0"/>
    <x v="1"/>
    <s v="No Deposit"/>
    <n v="125.1"/>
    <d v="2016-08-21T00:00:00"/>
    <s v="Cancelled"/>
    <n v="1"/>
    <n v="0"/>
    <n v="-125.1"/>
  </r>
  <r>
    <n v="56707"/>
    <x v="1"/>
    <d v="2016-07-21T00:00:00"/>
    <x v="430"/>
    <n v="52"/>
    <x v="1"/>
    <n v="2"/>
    <n v="2"/>
    <x v="3"/>
    <x v="2"/>
    <x v="1"/>
    <s v="No Deposit"/>
    <n v="130"/>
    <d v="2016-08-04T00:00:00"/>
    <s v="Cancelled"/>
    <n v="1"/>
    <n v="0"/>
    <n v="-260"/>
  </r>
  <r>
    <n v="56708"/>
    <x v="1"/>
    <d v="2016-08-23T00:00:00"/>
    <x v="430"/>
    <n v="19"/>
    <x v="0"/>
    <n v="2"/>
    <n v="2"/>
    <x v="2"/>
    <x v="0"/>
    <x v="1"/>
    <s v="No Deposit"/>
    <n v="65.099999999999994"/>
    <d v="2016-08-26T00:00:00"/>
    <s v="Cancelled"/>
    <n v="1"/>
    <n v="0"/>
    <n v="-130.19999999999999"/>
  </r>
  <r>
    <n v="56709"/>
    <x v="1"/>
    <d v="2016-09-01T00:00:00"/>
    <x v="430"/>
    <n v="10"/>
    <x v="0"/>
    <n v="2"/>
    <n v="1"/>
    <x v="2"/>
    <x v="0"/>
    <x v="46"/>
    <s v="No Deposit"/>
    <n v="149"/>
    <d v="2016-09-01T00:00:00"/>
    <s v="Cancelled"/>
    <n v="1"/>
    <n v="0"/>
    <n v="-298"/>
  </r>
  <r>
    <n v="56710"/>
    <x v="1"/>
    <d v="2016-07-04T00:00:00"/>
    <x v="430"/>
    <n v="69"/>
    <x v="1"/>
    <n v="2"/>
    <n v="2"/>
    <x v="2"/>
    <x v="0"/>
    <x v="5"/>
    <s v="No Deposit"/>
    <n v="135.9"/>
    <d v="2016-07-04T00:00:00"/>
    <s v="Cancelled"/>
    <n v="1"/>
    <n v="0"/>
    <n v="-271.8"/>
  </r>
  <r>
    <n v="56711"/>
    <x v="1"/>
    <d v="2016-02-28T00:00:00"/>
    <x v="430"/>
    <n v="196"/>
    <x v="3"/>
    <n v="2"/>
    <n v="2"/>
    <x v="2"/>
    <x v="0"/>
    <x v="11"/>
    <s v="No Deposit"/>
    <n v="116.1"/>
    <d v="2016-03-02T00:00:00"/>
    <s v="Cancelled"/>
    <n v="1"/>
    <n v="0"/>
    <n v="-232.2"/>
  </r>
  <r>
    <n v="56712"/>
    <x v="1"/>
    <d v="2016-06-24T00:00:00"/>
    <x v="430"/>
    <n v="79"/>
    <x v="1"/>
    <n v="2"/>
    <n v="3"/>
    <x v="2"/>
    <x v="0"/>
    <x v="5"/>
    <s v="No Deposit"/>
    <n v="168.3"/>
    <d v="2016-07-23T00:00:00"/>
    <s v="Cancelled"/>
    <n v="1"/>
    <n v="0"/>
    <n v="-336.6"/>
  </r>
  <r>
    <n v="56713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4"/>
    <x v="1"/>
    <d v="2016-08-11T00:00:00"/>
    <x v="430"/>
    <n v="31"/>
    <x v="1"/>
    <n v="3"/>
    <n v="2"/>
    <x v="3"/>
    <x v="0"/>
    <x v="1"/>
    <s v="No Deposit"/>
    <n v="85.5"/>
    <d v="2016-08-25T00:00:00"/>
    <s v="Cancelled"/>
    <n v="1"/>
    <n v="0"/>
    <n v="-256.5"/>
  </r>
  <r>
    <n v="56715"/>
    <x v="1"/>
    <d v="2016-07-11T00:00:00"/>
    <x v="430"/>
    <n v="62"/>
    <x v="1"/>
    <n v="3"/>
    <n v="2"/>
    <x v="2"/>
    <x v="0"/>
    <x v="17"/>
    <s v="No Deposit"/>
    <n v="135.9"/>
    <d v="2016-07-25T00:00:00"/>
    <s v="Cancelled"/>
    <n v="1"/>
    <n v="0"/>
    <n v="-407.70000000000005"/>
  </r>
  <r>
    <n v="56716"/>
    <x v="1"/>
    <d v="2016-08-10T00:00:00"/>
    <x v="430"/>
    <n v="32"/>
    <x v="1"/>
    <n v="3"/>
    <n v="2"/>
    <x v="2"/>
    <x v="0"/>
    <x v="4"/>
    <s v="No Deposit"/>
    <n v="149.4"/>
    <d v="2016-08-25T00:00:00"/>
    <s v="Cancelled"/>
    <n v="1"/>
    <n v="0"/>
    <n v="-448.20000000000005"/>
  </r>
  <r>
    <n v="56717"/>
    <x v="1"/>
    <d v="2016-07-17T00:00:00"/>
    <x v="430"/>
    <n v="56"/>
    <x v="1"/>
    <n v="3"/>
    <n v="2"/>
    <x v="2"/>
    <x v="0"/>
    <x v="2"/>
    <s v="No Deposit"/>
    <n v="125.1"/>
    <d v="2016-07-17T00:00:00"/>
    <s v="Cancelled"/>
    <n v="1"/>
    <n v="0"/>
    <n v="-375.29999999999995"/>
  </r>
  <r>
    <n v="56718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9"/>
    <x v="1"/>
    <d v="2016-07-29T00:00:00"/>
    <x v="430"/>
    <n v="44"/>
    <x v="1"/>
    <n v="3"/>
    <n v="3"/>
    <x v="2"/>
    <x v="0"/>
    <x v="44"/>
    <s v="No Deposit"/>
    <n v="152.1"/>
    <d v="2016-08-01T00:00:00"/>
    <s v="Cancelled"/>
    <n v="1"/>
    <n v="0"/>
    <n v="-456.29999999999995"/>
  </r>
  <r>
    <n v="56720"/>
    <x v="1"/>
    <d v="2016-09-04T00:00:00"/>
    <x v="430"/>
    <n v="7"/>
    <x v="0"/>
    <n v="4"/>
    <n v="2"/>
    <x v="2"/>
    <x v="0"/>
    <x v="1"/>
    <s v="No Deposit"/>
    <n v="144.13999999999999"/>
    <d v="2016-09-10T00:00:00"/>
    <s v="Cancelled"/>
    <n v="1"/>
    <n v="0"/>
    <n v="-576.55999999999995"/>
  </r>
  <r>
    <n v="56721"/>
    <x v="1"/>
    <d v="2016-05-23T00:00:00"/>
    <x v="430"/>
    <n v="111"/>
    <x v="2"/>
    <n v="4"/>
    <n v="2"/>
    <x v="2"/>
    <x v="0"/>
    <x v="12"/>
    <s v="No Deposit"/>
    <n v="118.8"/>
    <d v="2016-09-08T00:00:00"/>
    <s v="Cancelled"/>
    <n v="1"/>
    <n v="0"/>
    <n v="-475.2"/>
  </r>
  <r>
    <n v="56722"/>
    <x v="1"/>
    <d v="2016-07-20T00:00:00"/>
    <x v="430"/>
    <n v="53"/>
    <x v="1"/>
    <n v="4"/>
    <n v="2"/>
    <x v="2"/>
    <x v="0"/>
    <x v="0"/>
    <s v="No Deposit"/>
    <n v="149.4"/>
    <d v="2016-07-25T00:00:00"/>
    <s v="Cancelled"/>
    <n v="1"/>
    <n v="0"/>
    <n v="-597.6"/>
  </r>
  <r>
    <n v="56723"/>
    <x v="1"/>
    <d v="2016-07-27T00:00:00"/>
    <x v="430"/>
    <n v="46"/>
    <x v="1"/>
    <n v="5"/>
    <n v="2"/>
    <x v="2"/>
    <x v="0"/>
    <x v="69"/>
    <s v="No Deposit"/>
    <n v="149.4"/>
    <d v="2016-09-02T00:00:00"/>
    <s v="Cancelled"/>
    <n v="1"/>
    <n v="0"/>
    <n v="-747"/>
  </r>
  <r>
    <n v="56724"/>
    <x v="1"/>
    <d v="2016-08-04T00:00:00"/>
    <x v="430"/>
    <n v="38"/>
    <x v="1"/>
    <n v="5"/>
    <n v="4"/>
    <x v="2"/>
    <x v="0"/>
    <x v="44"/>
    <s v="No Deposit"/>
    <n v="207.9"/>
    <d v="2016-09-02T00:00:00"/>
    <s v="Cancelled"/>
    <n v="1"/>
    <n v="0"/>
    <n v="-1039.5"/>
  </r>
  <r>
    <n v="56725"/>
    <x v="1"/>
    <d v="2016-07-03T00:00:00"/>
    <x v="430"/>
    <n v="70"/>
    <x v="1"/>
    <n v="6"/>
    <n v="1"/>
    <x v="2"/>
    <x v="0"/>
    <x v="34"/>
    <s v="No Deposit"/>
    <n v="168.3"/>
    <d v="2016-08-30T00:00:00"/>
    <s v="Cancelled"/>
    <n v="1"/>
    <n v="0"/>
    <n v="-1009.8000000000001"/>
  </r>
  <r>
    <n v="56726"/>
    <x v="1"/>
    <d v="2016-09-08T00:00:00"/>
    <x v="430"/>
    <n v="3"/>
    <x v="0"/>
    <n v="7"/>
    <n v="1"/>
    <x v="2"/>
    <x v="0"/>
    <x v="1"/>
    <s v="No Deposit"/>
    <n v="179.71"/>
    <d v="2016-09-09T00:00:00"/>
    <s v="Cancelled"/>
    <n v="1"/>
    <n v="0"/>
    <n v="-1257.97"/>
  </r>
  <r>
    <n v="56727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28"/>
    <x v="1"/>
    <d v="2016-09-12T00:00:00"/>
    <x v="431"/>
    <n v="0"/>
    <x v="0"/>
    <n v="1"/>
    <n v="1"/>
    <x v="0"/>
    <x v="0"/>
    <x v="1"/>
    <s v="No Deposit"/>
    <n v="140"/>
    <d v="2016-09-12T00:00:00"/>
    <s v="Cancelled"/>
    <n v="1"/>
    <n v="0"/>
    <n v="-140"/>
  </r>
  <r>
    <n v="56729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0"/>
    <x v="1"/>
    <d v="2016-09-12T00:00:00"/>
    <x v="431"/>
    <n v="0"/>
    <x v="0"/>
    <n v="1"/>
    <n v="2"/>
    <x v="0"/>
    <x v="0"/>
    <x v="18"/>
    <s v="No Deposit"/>
    <n v="160"/>
    <d v="2016-09-12T00:00:00"/>
    <s v="No-Show"/>
    <n v="1"/>
    <n v="0"/>
    <n v="-160"/>
  </r>
  <r>
    <n v="56731"/>
    <x v="1"/>
    <d v="2016-07-08T00:00:00"/>
    <x v="431"/>
    <n v="66"/>
    <x v="1"/>
    <n v="1"/>
    <n v="1"/>
    <x v="0"/>
    <x v="0"/>
    <x v="1"/>
    <s v="No Deposit"/>
    <n v="95"/>
    <d v="2016-09-06T00:00:00"/>
    <s v="Cancelled"/>
    <n v="1"/>
    <n v="0"/>
    <n v="-95"/>
  </r>
  <r>
    <n v="56732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33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4"/>
    <x v="1"/>
    <d v="2016-08-28T00:00:00"/>
    <x v="431"/>
    <n v="15"/>
    <x v="0"/>
    <n v="1"/>
    <n v="2"/>
    <x v="2"/>
    <x v="0"/>
    <x v="1"/>
    <s v="No Deposit"/>
    <n v="99"/>
    <d v="2016-08-28T00:00:00"/>
    <s v="Cancelled"/>
    <n v="1"/>
    <n v="0"/>
    <n v="-99"/>
  </r>
  <r>
    <n v="56735"/>
    <x v="1"/>
    <d v="2016-06-16T00:00:00"/>
    <x v="431"/>
    <n v="88"/>
    <x v="1"/>
    <n v="1"/>
    <n v="1"/>
    <x v="3"/>
    <x v="2"/>
    <x v="1"/>
    <s v="No Deposit"/>
    <n v="85"/>
    <d v="2016-08-16T00:00:00"/>
    <s v="Cancelled"/>
    <n v="1"/>
    <n v="0"/>
    <n v="-85"/>
  </r>
  <r>
    <n v="56736"/>
    <x v="1"/>
    <d v="2016-07-19T00:00:00"/>
    <x v="431"/>
    <n v="55"/>
    <x v="1"/>
    <n v="1"/>
    <n v="2"/>
    <x v="2"/>
    <x v="0"/>
    <x v="0"/>
    <s v="No Deposit"/>
    <n v="134.1"/>
    <d v="2016-09-08T00:00:00"/>
    <s v="Cancelled"/>
    <n v="1"/>
    <n v="0"/>
    <n v="-134.1"/>
  </r>
  <r>
    <n v="56737"/>
    <x v="1"/>
    <d v="2016-07-07T00:00:00"/>
    <x v="431"/>
    <n v="67"/>
    <x v="1"/>
    <n v="1"/>
    <n v="3"/>
    <x v="2"/>
    <x v="0"/>
    <x v="25"/>
    <s v="No Deposit"/>
    <n v="168.3"/>
    <d v="2016-08-15T00:00:00"/>
    <s v="Cancelled"/>
    <n v="1"/>
    <n v="0"/>
    <n v="-168.3"/>
  </r>
  <r>
    <n v="56738"/>
    <x v="1"/>
    <d v="2016-08-28T00:00:00"/>
    <x v="431"/>
    <n v="15"/>
    <x v="0"/>
    <n v="1"/>
    <n v="1"/>
    <x v="2"/>
    <x v="0"/>
    <x v="1"/>
    <s v="No Deposit"/>
    <n v="89"/>
    <d v="2016-08-28T00:00:00"/>
    <s v="Cancelled"/>
    <n v="1"/>
    <n v="0"/>
    <n v="-89"/>
  </r>
  <r>
    <n v="56739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40"/>
    <x v="1"/>
    <d v="2016-07-13T00:00:00"/>
    <x v="431"/>
    <n v="61"/>
    <x v="1"/>
    <n v="2"/>
    <n v="2"/>
    <x v="2"/>
    <x v="0"/>
    <x v="2"/>
    <s v="No Deposit"/>
    <n v="125.1"/>
    <d v="2016-07-27T00:00:00"/>
    <s v="Cancelled"/>
    <n v="1"/>
    <n v="0"/>
    <n v="-250.2"/>
  </r>
  <r>
    <n v="56741"/>
    <x v="1"/>
    <d v="2016-08-30T00:00:00"/>
    <x v="431"/>
    <n v="13"/>
    <x v="0"/>
    <n v="2"/>
    <n v="3"/>
    <x v="2"/>
    <x v="0"/>
    <x v="1"/>
    <s v="No Deposit"/>
    <n v="202.54"/>
    <d v="2016-09-04T00:00:00"/>
    <s v="Cancelled"/>
    <n v="1"/>
    <n v="0"/>
    <n v="-405.08"/>
  </r>
  <r>
    <n v="56742"/>
    <x v="1"/>
    <d v="2016-09-09T00:00:00"/>
    <x v="431"/>
    <n v="3"/>
    <x v="0"/>
    <n v="2"/>
    <n v="1"/>
    <x v="2"/>
    <x v="0"/>
    <x v="1"/>
    <s v="No Deposit"/>
    <n v="170"/>
    <d v="2016-09-09T00:00:00"/>
    <s v="Cancelled"/>
    <n v="1"/>
    <n v="0"/>
    <n v="-340"/>
  </r>
  <r>
    <n v="56743"/>
    <x v="1"/>
    <d v="2016-09-07T00:00:00"/>
    <x v="431"/>
    <n v="5"/>
    <x v="0"/>
    <n v="2"/>
    <n v="1"/>
    <x v="1"/>
    <x v="0"/>
    <x v="1"/>
    <s v="No Deposit"/>
    <n v="110"/>
    <d v="2016-09-08T00:00:00"/>
    <s v="Cancelled"/>
    <n v="1"/>
    <n v="0"/>
    <n v="-220"/>
  </r>
  <r>
    <n v="56744"/>
    <x v="1"/>
    <d v="2016-09-07T00:00:00"/>
    <x v="431"/>
    <n v="5"/>
    <x v="0"/>
    <n v="3"/>
    <n v="2"/>
    <x v="2"/>
    <x v="0"/>
    <x v="44"/>
    <s v="No Deposit"/>
    <n v="177.33"/>
    <d v="2016-09-09T00:00:00"/>
    <s v="Cancelled"/>
    <n v="1"/>
    <n v="0"/>
    <n v="-531.99"/>
  </r>
  <r>
    <n v="56745"/>
    <x v="1"/>
    <d v="2016-06-05T00:00:00"/>
    <x v="431"/>
    <n v="99"/>
    <x v="2"/>
    <n v="3"/>
    <n v="2"/>
    <x v="2"/>
    <x v="0"/>
    <x v="12"/>
    <s v="No Deposit"/>
    <n v="125.1"/>
    <d v="2016-07-05T00:00:00"/>
    <s v="Cancelled"/>
    <n v="1"/>
    <n v="0"/>
    <n v="-375.29999999999995"/>
  </r>
  <r>
    <n v="56746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47"/>
    <x v="1"/>
    <d v="2016-05-09T00:00:00"/>
    <x v="431"/>
    <n v="126"/>
    <x v="2"/>
    <n v="3"/>
    <n v="2"/>
    <x v="3"/>
    <x v="0"/>
    <x v="1"/>
    <s v="No Deposit"/>
    <n v="80.75"/>
    <d v="2016-05-11T00:00:00"/>
    <s v="Cancelled"/>
    <n v="1"/>
    <n v="0"/>
    <n v="-242.25"/>
  </r>
  <r>
    <n v="56748"/>
    <x v="1"/>
    <d v="2016-06-24T00:00:00"/>
    <x v="431"/>
    <n v="80"/>
    <x v="1"/>
    <n v="3"/>
    <n v="3"/>
    <x v="2"/>
    <x v="0"/>
    <x v="5"/>
    <s v="No Deposit"/>
    <n v="168.3"/>
    <d v="2016-07-20T00:00:00"/>
    <s v="Cancelled"/>
    <n v="1"/>
    <n v="0"/>
    <n v="-504.90000000000003"/>
  </r>
  <r>
    <n v="56749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50"/>
    <x v="1"/>
    <d v="2016-02-26T00:00:00"/>
    <x v="431"/>
    <n v="199"/>
    <x v="3"/>
    <n v="3"/>
    <n v="1"/>
    <x v="1"/>
    <x v="2"/>
    <x v="1"/>
    <s v="Non Refundable"/>
    <n v="106"/>
    <d v="2016-08-29T00:00:00"/>
    <s v="Cancelled"/>
    <n v="1"/>
    <n v="318"/>
    <n v="0"/>
  </r>
  <r>
    <n v="56751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2"/>
    <x v="1"/>
    <d v="2016-09-09T00:00:00"/>
    <x v="431"/>
    <n v="3"/>
    <x v="0"/>
    <n v="4"/>
    <n v="2"/>
    <x v="0"/>
    <x v="0"/>
    <x v="1"/>
    <s v="No Deposit"/>
    <n v="148.31"/>
    <d v="2016-09-09T00:00:00"/>
    <s v="Cancelled"/>
    <n v="1"/>
    <n v="0"/>
    <n v="-593.24"/>
  </r>
  <r>
    <n v="56753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4"/>
    <x v="1"/>
    <d v="2016-04-21T00:00:00"/>
    <x v="431"/>
    <n v="144"/>
    <x v="2"/>
    <n v="4"/>
    <n v="2"/>
    <x v="2"/>
    <x v="0"/>
    <x v="0"/>
    <s v="No Deposit"/>
    <n v="126.9"/>
    <d v="2016-08-24T00:00:00"/>
    <s v="Cancelled"/>
    <n v="1"/>
    <n v="0"/>
    <n v="-507.6"/>
  </r>
  <r>
    <n v="56755"/>
    <x v="1"/>
    <d v="2016-08-11T00:00:00"/>
    <x v="431"/>
    <n v="32"/>
    <x v="1"/>
    <n v="5"/>
    <n v="2"/>
    <x v="2"/>
    <x v="0"/>
    <x v="107"/>
    <s v="No Deposit"/>
    <n v="124.25"/>
    <d v="2016-09-12T00:00:00"/>
    <s v="No-Show"/>
    <n v="1"/>
    <n v="0"/>
    <n v="-621.25"/>
  </r>
  <r>
    <n v="56756"/>
    <x v="1"/>
    <d v="2015-12-10T00:00:00"/>
    <x v="431"/>
    <n v="277"/>
    <x v="3"/>
    <n v="5"/>
    <n v="2"/>
    <x v="2"/>
    <x v="0"/>
    <x v="13"/>
    <s v="No Deposit"/>
    <n v="100.3"/>
    <d v="2016-09-17T00:00:00"/>
    <s v="Check-Out"/>
    <n v="0"/>
    <n v="501.5"/>
    <n v="0"/>
  </r>
  <r>
    <n v="56757"/>
    <x v="1"/>
    <d v="2016-08-10T00:00:00"/>
    <x v="431"/>
    <n v="33"/>
    <x v="1"/>
    <n v="5"/>
    <n v="2"/>
    <x v="2"/>
    <x v="0"/>
    <x v="107"/>
    <s v="No Deposit"/>
    <n v="124.25"/>
    <d v="2016-09-12T00:00:00"/>
    <s v="No-Show"/>
    <n v="1"/>
    <n v="0"/>
    <n v="-621.25"/>
  </r>
  <r>
    <n v="56758"/>
    <x v="1"/>
    <d v="2016-01-01T00:00:00"/>
    <x v="431"/>
    <n v="255"/>
    <x v="3"/>
    <n v="6"/>
    <n v="2"/>
    <x v="2"/>
    <x v="0"/>
    <x v="12"/>
    <s v="No Deposit"/>
    <n v="100.3"/>
    <d v="2016-04-08T00:00:00"/>
    <s v="Cancelled"/>
    <n v="1"/>
    <n v="0"/>
    <n v="-601.79999999999995"/>
  </r>
  <r>
    <n v="56759"/>
    <x v="1"/>
    <d v="2016-04-18T00:00:00"/>
    <x v="431"/>
    <n v="147"/>
    <x v="2"/>
    <n v="6"/>
    <n v="2"/>
    <x v="2"/>
    <x v="0"/>
    <x v="26"/>
    <s v="No Deposit"/>
    <n v="126.9"/>
    <d v="2016-07-01T00:00:00"/>
    <s v="Cancelled"/>
    <n v="1"/>
    <n v="0"/>
    <n v="-761.40000000000009"/>
  </r>
  <r>
    <n v="56760"/>
    <x v="1"/>
    <d v="2016-01-22T00:00:00"/>
    <x v="431"/>
    <n v="234"/>
    <x v="3"/>
    <n v="7"/>
    <n v="2"/>
    <x v="2"/>
    <x v="0"/>
    <x v="12"/>
    <s v="No Deposit"/>
    <n v="105.04"/>
    <d v="2016-04-20T00:00:00"/>
    <s v="Cancelled"/>
    <n v="1"/>
    <n v="0"/>
    <n v="-735.28000000000009"/>
  </r>
  <r>
    <n v="56761"/>
    <x v="1"/>
    <d v="2016-02-17T00:00:00"/>
    <x v="431"/>
    <n v="208"/>
    <x v="3"/>
    <n v="17"/>
    <n v="3"/>
    <x v="2"/>
    <x v="0"/>
    <x v="25"/>
    <s v="No Deposit"/>
    <n v="150.44999999999999"/>
    <d v="2016-07-02T00:00:00"/>
    <s v="Cancelled"/>
    <n v="1"/>
    <n v="0"/>
    <n v="-2557.6499999999996"/>
  </r>
  <r>
    <n v="56762"/>
    <x v="1"/>
    <d v="2016-04-19T00:00:00"/>
    <x v="432"/>
    <n v="147"/>
    <x v="2"/>
    <n v="1"/>
    <n v="2"/>
    <x v="3"/>
    <x v="2"/>
    <x v="1"/>
    <s v="No Deposit"/>
    <n v="130"/>
    <d v="2016-08-04T00:00:00"/>
    <s v="Cancelled"/>
    <n v="1"/>
    <n v="0"/>
    <n v="-130"/>
  </r>
  <r>
    <n v="56763"/>
    <x v="1"/>
    <d v="2016-09-09T00:00:00"/>
    <x v="432"/>
    <n v="4"/>
    <x v="0"/>
    <n v="2"/>
    <n v="2"/>
    <x v="2"/>
    <x v="0"/>
    <x v="1"/>
    <s v="No Deposit"/>
    <n v="124.36"/>
    <d v="2016-09-09T00:00:00"/>
    <s v="Cancelled"/>
    <n v="1"/>
    <n v="0"/>
    <n v="-248.72"/>
  </r>
  <r>
    <n v="56764"/>
    <x v="1"/>
    <d v="2016-04-06T00:00:00"/>
    <x v="432"/>
    <n v="160"/>
    <x v="2"/>
    <n v="2"/>
    <n v="2"/>
    <x v="3"/>
    <x v="2"/>
    <x v="1"/>
    <s v="No Deposit"/>
    <n v="115"/>
    <d v="2016-09-08T00:00:00"/>
    <s v="Cancelled"/>
    <n v="1"/>
    <n v="0"/>
    <n v="-230"/>
  </r>
  <r>
    <n v="56765"/>
    <x v="1"/>
    <d v="2016-09-13T00:00:00"/>
    <x v="432"/>
    <n v="0"/>
    <x v="0"/>
    <n v="2"/>
    <n v="1"/>
    <x v="1"/>
    <x v="3"/>
    <x v="1"/>
    <s v="No Deposit"/>
    <n v="65"/>
    <d v="2016-09-15T00:00:00"/>
    <s v="Check-Out"/>
    <n v="0"/>
    <n v="130"/>
    <n v="0"/>
  </r>
  <r>
    <n v="56766"/>
    <x v="1"/>
    <d v="2016-01-19T00:00:00"/>
    <x v="432"/>
    <n v="238"/>
    <x v="3"/>
    <n v="3"/>
    <n v="2"/>
    <x v="2"/>
    <x v="0"/>
    <x v="5"/>
    <s v="No Deposit"/>
    <n v="106.2"/>
    <d v="2016-09-12T00:00:00"/>
    <s v="Cancelled"/>
    <n v="1"/>
    <n v="0"/>
    <n v="-318.60000000000002"/>
  </r>
  <r>
    <n v="56767"/>
    <x v="1"/>
    <d v="2016-06-09T00:00:00"/>
    <x v="432"/>
    <n v="96"/>
    <x v="2"/>
    <n v="3"/>
    <n v="2"/>
    <x v="3"/>
    <x v="0"/>
    <x v="1"/>
    <s v="No Deposit"/>
    <n v="129.88"/>
    <d v="2016-09-06T00:00:00"/>
    <s v="Cancelled"/>
    <n v="1"/>
    <n v="0"/>
    <n v="-389.64"/>
  </r>
  <r>
    <n v="56768"/>
    <x v="1"/>
    <d v="2016-09-07T00:00:00"/>
    <x v="432"/>
    <n v="6"/>
    <x v="0"/>
    <n v="3"/>
    <n v="2"/>
    <x v="2"/>
    <x v="0"/>
    <x v="5"/>
    <s v="No Deposit"/>
    <n v="184"/>
    <d v="2016-09-09T00:00:00"/>
    <s v="Cancelled"/>
    <n v="1"/>
    <n v="0"/>
    <n v="-552"/>
  </r>
  <r>
    <n v="56769"/>
    <x v="1"/>
    <d v="2016-09-07T00:00:00"/>
    <x v="432"/>
    <n v="6"/>
    <x v="0"/>
    <n v="4"/>
    <n v="1"/>
    <x v="2"/>
    <x v="2"/>
    <x v="1"/>
    <s v="No Deposit"/>
    <n v="108"/>
    <d v="2016-09-07T00:00:00"/>
    <s v="Cancelled"/>
    <n v="1"/>
    <n v="0"/>
    <n v="-432"/>
  </r>
  <r>
    <n v="56770"/>
    <x v="1"/>
    <d v="2016-01-22T00:00:00"/>
    <x v="432"/>
    <n v="235"/>
    <x v="3"/>
    <n v="4"/>
    <n v="2"/>
    <x v="2"/>
    <x v="0"/>
    <x v="7"/>
    <s v="No Deposit"/>
    <n v="103.06"/>
    <d v="2016-06-29T00:00:00"/>
    <s v="Cancelled"/>
    <n v="1"/>
    <n v="0"/>
    <n v="-412.24"/>
  </r>
  <r>
    <n v="56771"/>
    <x v="1"/>
    <d v="2015-12-26T00:00:00"/>
    <x v="432"/>
    <n v="262"/>
    <x v="3"/>
    <n v="4"/>
    <n v="2"/>
    <x v="2"/>
    <x v="0"/>
    <x v="12"/>
    <s v="No Deposit"/>
    <n v="100.3"/>
    <d v="2016-09-17T00:00:00"/>
    <s v="Check-Out"/>
    <n v="0"/>
    <n v="401.2"/>
    <n v="0"/>
  </r>
  <r>
    <n v="56772"/>
    <x v="1"/>
    <d v="2016-08-04T00:00:00"/>
    <x v="432"/>
    <n v="40"/>
    <x v="1"/>
    <n v="4"/>
    <n v="2"/>
    <x v="2"/>
    <x v="2"/>
    <x v="1"/>
    <s v="No Deposit"/>
    <n v="130"/>
    <d v="2016-08-10T00:00:00"/>
    <s v="Cancelled"/>
    <n v="1"/>
    <n v="0"/>
    <n v="-520"/>
  </r>
  <r>
    <n v="56773"/>
    <x v="1"/>
    <d v="2016-08-04T00:00:00"/>
    <x v="432"/>
    <n v="40"/>
    <x v="1"/>
    <n v="4"/>
    <n v="1"/>
    <x v="2"/>
    <x v="2"/>
    <x v="1"/>
    <s v="No Deposit"/>
    <n v="120"/>
    <d v="2016-09-07T00:00:00"/>
    <s v="Cancelled"/>
    <n v="1"/>
    <n v="0"/>
    <n v="-480"/>
  </r>
  <r>
    <n v="56774"/>
    <x v="1"/>
    <d v="2016-06-02T00:00:00"/>
    <x v="432"/>
    <n v="103"/>
    <x v="2"/>
    <n v="4"/>
    <n v="3"/>
    <x v="2"/>
    <x v="0"/>
    <x v="29"/>
    <s v="No Deposit"/>
    <n v="168.3"/>
    <d v="2016-08-12T00:00:00"/>
    <s v="Cancelled"/>
    <n v="1"/>
    <n v="0"/>
    <n v="-673.2"/>
  </r>
  <r>
    <n v="56775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6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7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8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9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0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1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4"/>
    <x v="1"/>
    <d v="2016-07-28T00:00:00"/>
    <x v="433"/>
    <n v="48"/>
    <x v="1"/>
    <n v="2"/>
    <n v="2"/>
    <x v="3"/>
    <x v="2"/>
    <x v="1"/>
    <s v="No Deposit"/>
    <n v="130"/>
    <d v="2016-09-06T00:00:00"/>
    <s v="Cancelled"/>
    <n v="1"/>
    <n v="0"/>
    <n v="-260"/>
  </r>
  <r>
    <n v="5678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6"/>
    <x v="1"/>
    <d v="2016-07-04T00:00:00"/>
    <x v="433"/>
    <n v="72"/>
    <x v="1"/>
    <n v="2"/>
    <n v="3"/>
    <x v="1"/>
    <x v="0"/>
    <x v="1"/>
    <s v="Non Refundable"/>
    <n v="115"/>
    <d v="2016-09-07T00:00:00"/>
    <s v="Cancelled"/>
    <n v="1"/>
    <n v="230"/>
    <n v="0"/>
  </r>
  <r>
    <n v="56787"/>
    <x v="1"/>
    <d v="2016-09-07T00:00:00"/>
    <x v="433"/>
    <n v="7"/>
    <x v="0"/>
    <n v="2"/>
    <n v="2"/>
    <x v="2"/>
    <x v="0"/>
    <x v="3"/>
    <s v="No Deposit"/>
    <n v="184"/>
    <d v="2016-09-07T00:00:00"/>
    <s v="Cancelled"/>
    <n v="1"/>
    <n v="0"/>
    <n v="-368"/>
  </r>
  <r>
    <n v="56788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9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0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1"/>
    <x v="1"/>
    <d v="2016-01-18T00:00:00"/>
    <x v="433"/>
    <n v="240"/>
    <x v="3"/>
    <n v="2"/>
    <n v="2"/>
    <x v="2"/>
    <x v="0"/>
    <x v="7"/>
    <s v="No Deposit"/>
    <n v="95.4"/>
    <d v="2016-07-19T00:00:00"/>
    <s v="Cancelled"/>
    <n v="1"/>
    <n v="0"/>
    <n v="-190.8"/>
  </r>
  <r>
    <n v="5679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4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6"/>
    <x v="1"/>
    <d v="2016-09-10T00:00:00"/>
    <x v="433"/>
    <n v="4"/>
    <x v="0"/>
    <n v="2"/>
    <n v="4"/>
    <x v="2"/>
    <x v="0"/>
    <x v="46"/>
    <s v="No Deposit"/>
    <n v="242"/>
    <d v="2016-09-11T00:00:00"/>
    <s v="Cancelled"/>
    <n v="1"/>
    <n v="0"/>
    <n v="-484"/>
  </r>
  <r>
    <n v="56797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8"/>
    <x v="1"/>
    <d v="2016-07-04T00:00:00"/>
    <x v="433"/>
    <n v="72"/>
    <x v="1"/>
    <n v="2"/>
    <n v="2"/>
    <x v="1"/>
    <x v="0"/>
    <x v="1"/>
    <s v="Non Refundable"/>
    <n v="100"/>
    <d v="2016-09-07T00:00:00"/>
    <s v="Cancelled"/>
    <n v="1"/>
    <n v="200"/>
    <n v="0"/>
  </r>
  <r>
    <n v="56799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0"/>
    <x v="1"/>
    <d v="2016-06-29T00:00:00"/>
    <x v="433"/>
    <n v="77"/>
    <x v="1"/>
    <n v="3"/>
    <n v="2"/>
    <x v="2"/>
    <x v="0"/>
    <x v="25"/>
    <s v="No Deposit"/>
    <n v="149.4"/>
    <d v="2016-07-04T00:00:00"/>
    <s v="Cancelled"/>
    <n v="1"/>
    <n v="0"/>
    <n v="-448.20000000000005"/>
  </r>
  <r>
    <n v="56801"/>
    <x v="1"/>
    <d v="2016-05-24T00:00:00"/>
    <x v="433"/>
    <n v="113"/>
    <x v="2"/>
    <n v="3"/>
    <n v="2"/>
    <x v="2"/>
    <x v="0"/>
    <x v="0"/>
    <s v="No Deposit"/>
    <n v="129.6"/>
    <d v="2016-05-25T00:00:00"/>
    <s v="Cancelled"/>
    <n v="1"/>
    <n v="0"/>
    <n v="-388.79999999999995"/>
  </r>
  <r>
    <n v="56802"/>
    <x v="1"/>
    <d v="2016-04-19T00:00:00"/>
    <x v="433"/>
    <n v="148"/>
    <x v="2"/>
    <n v="3"/>
    <n v="2"/>
    <x v="3"/>
    <x v="2"/>
    <x v="1"/>
    <s v="No Deposit"/>
    <n v="130"/>
    <d v="2016-08-04T00:00:00"/>
    <s v="Cancelled"/>
    <n v="1"/>
    <n v="0"/>
    <n v="-390"/>
  </r>
  <r>
    <n v="56803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4"/>
    <x v="1"/>
    <d v="2016-02-03T00:00:00"/>
    <x v="433"/>
    <n v="224"/>
    <x v="3"/>
    <n v="4"/>
    <n v="2"/>
    <x v="2"/>
    <x v="0"/>
    <x v="21"/>
    <s v="No Deposit"/>
    <n v="119.85"/>
    <d v="2016-02-12T00:00:00"/>
    <s v="Cancelled"/>
    <n v="1"/>
    <n v="0"/>
    <n v="-479.4"/>
  </r>
  <r>
    <n v="56805"/>
    <x v="1"/>
    <d v="2016-05-02T00:00:00"/>
    <x v="433"/>
    <n v="135"/>
    <x v="2"/>
    <n v="5"/>
    <n v="2"/>
    <x v="3"/>
    <x v="0"/>
    <x v="1"/>
    <s v="No Deposit"/>
    <n v="80.75"/>
    <d v="2016-07-22T00:00:00"/>
    <s v="Cancelled"/>
    <n v="1"/>
    <n v="0"/>
    <n v="-403.75"/>
  </r>
  <r>
    <n v="56806"/>
    <x v="1"/>
    <d v="2016-07-14T00:00:00"/>
    <x v="433"/>
    <n v="62"/>
    <x v="1"/>
    <n v="5"/>
    <n v="2"/>
    <x v="2"/>
    <x v="0"/>
    <x v="14"/>
    <s v="No Deposit"/>
    <n v="149.4"/>
    <d v="2016-09-02T00:00:00"/>
    <s v="Cancelled"/>
    <n v="1"/>
    <n v="0"/>
    <n v="-747"/>
  </r>
  <r>
    <n v="56807"/>
    <x v="1"/>
    <d v="2015-12-21T00:00:00"/>
    <x v="433"/>
    <n v="268"/>
    <x v="3"/>
    <n v="6"/>
    <n v="2"/>
    <x v="0"/>
    <x v="0"/>
    <x v="5"/>
    <s v="No Deposit"/>
    <n v="103.7"/>
    <d v="2016-09-20T00:00:00"/>
    <s v="Check-Out"/>
    <n v="0"/>
    <n v="622.20000000000005"/>
    <n v="0"/>
  </r>
  <r>
    <n v="56808"/>
    <x v="1"/>
    <d v="2016-05-17T00:00:00"/>
    <x v="433"/>
    <n v="120"/>
    <x v="2"/>
    <n v="6"/>
    <n v="2"/>
    <x v="2"/>
    <x v="0"/>
    <x v="15"/>
    <s v="No Deposit"/>
    <n v="129.6"/>
    <d v="2016-05-31T00:00:00"/>
    <s v="Cancelled"/>
    <n v="1"/>
    <n v="0"/>
    <n v="-777.59999999999991"/>
  </r>
  <r>
    <n v="5680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0"/>
    <x v="1"/>
    <d v="2016-08-28T00:00:00"/>
    <x v="434"/>
    <n v="18"/>
    <x v="0"/>
    <n v="1"/>
    <n v="1"/>
    <x v="2"/>
    <x v="0"/>
    <x v="25"/>
    <s v="No Deposit"/>
    <n v="139"/>
    <d v="2016-09-07T00:00:00"/>
    <s v="Cancelled"/>
    <n v="1"/>
    <n v="0"/>
    <n v="-139"/>
  </r>
  <r>
    <n v="56811"/>
    <x v="1"/>
    <d v="2016-03-01T00:00:00"/>
    <x v="434"/>
    <n v="198"/>
    <x v="3"/>
    <n v="1"/>
    <n v="2"/>
    <x v="2"/>
    <x v="0"/>
    <x v="2"/>
    <s v="No Deposit"/>
    <n v="116.1"/>
    <d v="2016-08-21T00:00:00"/>
    <s v="Cancelled"/>
    <n v="1"/>
    <n v="0"/>
    <n v="-116.1"/>
  </r>
  <r>
    <n v="56812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13"/>
    <x v="1"/>
    <d v="2016-03-23T00:00:00"/>
    <x v="434"/>
    <n v="176"/>
    <x v="2"/>
    <n v="1"/>
    <n v="2"/>
    <x v="2"/>
    <x v="0"/>
    <x v="1"/>
    <s v="No Deposit"/>
    <n v="97.71"/>
    <d v="2016-03-25T00:00:00"/>
    <s v="Cancelled"/>
    <n v="1"/>
    <n v="0"/>
    <n v="-97.71"/>
  </r>
  <r>
    <n v="56814"/>
    <x v="1"/>
    <d v="2016-02-23T00:00:00"/>
    <x v="434"/>
    <n v="205"/>
    <x v="3"/>
    <n v="1"/>
    <n v="2"/>
    <x v="2"/>
    <x v="0"/>
    <x v="2"/>
    <s v="No Deposit"/>
    <n v="116.1"/>
    <d v="2016-03-17T00:00:00"/>
    <s v="Cancelled"/>
    <n v="1"/>
    <n v="0"/>
    <n v="-116.1"/>
  </r>
  <r>
    <n v="56815"/>
    <x v="1"/>
    <d v="2016-09-05T00:00:00"/>
    <x v="434"/>
    <n v="10"/>
    <x v="0"/>
    <n v="1"/>
    <n v="1"/>
    <x v="2"/>
    <x v="0"/>
    <x v="15"/>
    <s v="No Deposit"/>
    <n v="143.1"/>
    <d v="2016-09-08T00:00:00"/>
    <s v="Cancelled"/>
    <n v="1"/>
    <n v="0"/>
    <n v="-143.1"/>
  </r>
  <r>
    <n v="56816"/>
    <x v="1"/>
    <d v="2016-09-11T00:00:00"/>
    <x v="434"/>
    <n v="4"/>
    <x v="0"/>
    <n v="1"/>
    <n v="2"/>
    <x v="2"/>
    <x v="0"/>
    <x v="1"/>
    <s v="No Deposit"/>
    <n v="169"/>
    <d v="2016-09-11T00:00:00"/>
    <s v="Cancelled"/>
    <n v="1"/>
    <n v="0"/>
    <n v="-169"/>
  </r>
  <r>
    <n v="56817"/>
    <x v="1"/>
    <d v="2016-09-02T00:00:00"/>
    <x v="434"/>
    <n v="13"/>
    <x v="0"/>
    <n v="1"/>
    <n v="2"/>
    <x v="1"/>
    <x v="2"/>
    <x v="1"/>
    <s v="No Deposit"/>
    <n v="100"/>
    <d v="2016-09-15T00:00:00"/>
    <s v="No-Show"/>
    <n v="1"/>
    <n v="0"/>
    <n v="-100"/>
  </r>
  <r>
    <n v="56818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0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1"/>
    <x v="1"/>
    <d v="2016-08-16T00:00:00"/>
    <x v="434"/>
    <n v="30"/>
    <x v="0"/>
    <n v="2"/>
    <n v="2"/>
    <x v="2"/>
    <x v="0"/>
    <x v="3"/>
    <s v="No Deposit"/>
    <n v="135.9"/>
    <d v="2016-09-02T00:00:00"/>
    <s v="Cancelled"/>
    <n v="1"/>
    <n v="0"/>
    <n v="-271.8"/>
  </r>
  <r>
    <n v="5682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6"/>
    <x v="1"/>
    <d v="2016-09-09T00:00:00"/>
    <x v="434"/>
    <n v="6"/>
    <x v="0"/>
    <n v="2"/>
    <n v="1"/>
    <x v="2"/>
    <x v="0"/>
    <x v="0"/>
    <s v="No Deposit"/>
    <n v="159"/>
    <d v="2016-09-15T00:00:00"/>
    <s v="Cancelled"/>
    <n v="1"/>
    <n v="0"/>
    <n v="-318"/>
  </r>
  <r>
    <n v="56827"/>
    <x v="1"/>
    <d v="2016-07-07T00:00:00"/>
    <x v="434"/>
    <n v="70"/>
    <x v="1"/>
    <n v="2"/>
    <n v="1"/>
    <x v="2"/>
    <x v="0"/>
    <x v="1"/>
    <s v="No Deposit"/>
    <n v="149.4"/>
    <d v="2016-07-07T00:00:00"/>
    <s v="Cancelled"/>
    <n v="1"/>
    <n v="0"/>
    <n v="-298.8"/>
  </r>
  <r>
    <n v="56828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2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6"/>
    <x v="1"/>
    <d v="2016-08-28T00:00:00"/>
    <x v="434"/>
    <n v="18"/>
    <x v="0"/>
    <n v="2"/>
    <n v="2"/>
    <x v="2"/>
    <x v="0"/>
    <x v="5"/>
    <s v="No Deposit"/>
    <n v="174"/>
    <d v="2016-08-28T00:00:00"/>
    <s v="Cancelled"/>
    <n v="1"/>
    <n v="0"/>
    <n v="-348"/>
  </r>
  <r>
    <n v="5683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0"/>
    <x v="1"/>
    <d v="2016-08-27T00:00:00"/>
    <x v="434"/>
    <n v="19"/>
    <x v="0"/>
    <n v="2"/>
    <n v="2"/>
    <x v="0"/>
    <x v="0"/>
    <x v="5"/>
    <s v="No Deposit"/>
    <n v="170"/>
    <d v="2016-09-15T00:00:00"/>
    <s v="No-Show"/>
    <n v="1"/>
    <n v="0"/>
    <n v="-340"/>
  </r>
  <r>
    <n v="56841"/>
    <x v="1"/>
    <d v="2016-08-31T00:00:00"/>
    <x v="434"/>
    <n v="15"/>
    <x v="0"/>
    <n v="2"/>
    <n v="2"/>
    <x v="2"/>
    <x v="0"/>
    <x v="1"/>
    <s v="No Deposit"/>
    <n v="141.68"/>
    <d v="2016-09-02T00:00:00"/>
    <s v="Cancelled"/>
    <n v="1"/>
    <n v="0"/>
    <n v="-283.36"/>
  </r>
  <r>
    <n v="56842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4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6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7"/>
    <x v="1"/>
    <d v="2016-08-07T00:00:00"/>
    <x v="434"/>
    <n v="39"/>
    <x v="1"/>
    <n v="2"/>
    <n v="2"/>
    <x v="2"/>
    <x v="0"/>
    <x v="25"/>
    <s v="No Deposit"/>
    <n v="149.4"/>
    <d v="2016-08-08T00:00:00"/>
    <s v="Cancelled"/>
    <n v="1"/>
    <n v="0"/>
    <n v="-298.8"/>
  </r>
  <r>
    <n v="5686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4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75"/>
    <x v="1"/>
    <d v="2016-09-09T00:00:00"/>
    <x v="434"/>
    <n v="6"/>
    <x v="0"/>
    <n v="1"/>
    <n v="3"/>
    <x v="2"/>
    <x v="0"/>
    <x v="0"/>
    <s v="No Deposit"/>
    <n v="187"/>
    <d v="2016-09-15T00:00:00"/>
    <s v="Cancelled"/>
    <n v="1"/>
    <n v="0"/>
    <n v="-187"/>
  </r>
  <r>
    <n v="56876"/>
    <x v="1"/>
    <d v="2016-09-06T00:00:00"/>
    <x v="434"/>
    <n v="9"/>
    <x v="0"/>
    <n v="2"/>
    <n v="2"/>
    <x v="2"/>
    <x v="0"/>
    <x v="5"/>
    <s v="No Deposit"/>
    <n v="149"/>
    <d v="2016-09-08T00:00:00"/>
    <s v="Cancelled"/>
    <n v="1"/>
    <n v="0"/>
    <n v="-298"/>
  </r>
  <r>
    <n v="56877"/>
    <x v="1"/>
    <d v="2016-08-31T00:00:00"/>
    <x v="434"/>
    <n v="15"/>
    <x v="0"/>
    <n v="2"/>
    <n v="1"/>
    <x v="2"/>
    <x v="0"/>
    <x v="3"/>
    <s v="No Deposit"/>
    <n v="139"/>
    <d v="2016-08-31T00:00:00"/>
    <s v="Cancelled"/>
    <n v="1"/>
    <n v="0"/>
    <n v="-278"/>
  </r>
  <r>
    <n v="56878"/>
    <x v="1"/>
    <d v="2016-08-24T00:00:00"/>
    <x v="434"/>
    <n v="22"/>
    <x v="0"/>
    <n v="2"/>
    <n v="3"/>
    <x v="2"/>
    <x v="0"/>
    <x v="56"/>
    <s v="No Deposit"/>
    <n v="200.75"/>
    <d v="2016-09-09T00:00:00"/>
    <s v="Cancelled"/>
    <n v="1"/>
    <n v="0"/>
    <n v="-401.5"/>
  </r>
  <r>
    <n v="5687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8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4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8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2"/>
    <x v="1"/>
    <d v="2016-08-24T00:00:00"/>
    <x v="434"/>
    <n v="22"/>
    <x v="0"/>
    <n v="2"/>
    <n v="2"/>
    <x v="2"/>
    <x v="0"/>
    <x v="56"/>
    <s v="No Deposit"/>
    <n v="139"/>
    <d v="2016-09-09T00:00:00"/>
    <s v="Cancelled"/>
    <n v="1"/>
    <n v="0"/>
    <n v="-278"/>
  </r>
  <r>
    <n v="5689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5"/>
    <x v="1"/>
    <d v="2016-07-11T00:00:00"/>
    <x v="434"/>
    <n v="66"/>
    <x v="1"/>
    <n v="2"/>
    <n v="2"/>
    <x v="2"/>
    <x v="0"/>
    <x v="14"/>
    <s v="No Deposit"/>
    <n v="149.4"/>
    <d v="2016-08-07T00:00:00"/>
    <s v="Cancelled"/>
    <n v="1"/>
    <n v="0"/>
    <n v="-298.8"/>
  </r>
  <r>
    <n v="56906"/>
    <x v="1"/>
    <d v="2016-07-07T00:00:00"/>
    <x v="434"/>
    <n v="70"/>
    <x v="1"/>
    <n v="2"/>
    <n v="3"/>
    <x v="2"/>
    <x v="0"/>
    <x v="1"/>
    <s v="No Deposit"/>
    <n v="166.9"/>
    <d v="2016-07-07T00:00:00"/>
    <s v="Cancelled"/>
    <n v="1"/>
    <n v="0"/>
    <n v="-333.8"/>
  </r>
  <r>
    <n v="5690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1"/>
    <x v="1"/>
    <d v="2016-08-20T00:00:00"/>
    <x v="434"/>
    <n v="26"/>
    <x v="0"/>
    <n v="2"/>
    <n v="2"/>
    <x v="2"/>
    <x v="0"/>
    <x v="34"/>
    <s v="No Deposit"/>
    <n v="139"/>
    <d v="2016-08-22T00:00:00"/>
    <s v="Cancelled"/>
    <n v="1"/>
    <n v="0"/>
    <n v="-278"/>
  </r>
  <r>
    <n v="5691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1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20"/>
    <x v="1"/>
    <d v="2016-03-14T00:00:00"/>
    <x v="434"/>
    <n v="185"/>
    <x v="3"/>
    <n v="3"/>
    <n v="2"/>
    <x v="2"/>
    <x v="0"/>
    <x v="0"/>
    <s v="No Deposit"/>
    <n v="116.1"/>
    <d v="2016-05-20T00:00:00"/>
    <s v="Cancelled"/>
    <n v="1"/>
    <n v="0"/>
    <n v="-348.29999999999995"/>
  </r>
  <r>
    <n v="56921"/>
    <x v="1"/>
    <d v="2016-08-29T00:00:00"/>
    <x v="434"/>
    <n v="17"/>
    <x v="0"/>
    <n v="3"/>
    <n v="2"/>
    <x v="2"/>
    <x v="0"/>
    <x v="44"/>
    <s v="No Deposit"/>
    <n v="125.67"/>
    <d v="2016-08-29T00:00:00"/>
    <s v="Cancelled"/>
    <n v="1"/>
    <n v="0"/>
    <n v="-377.01"/>
  </r>
  <r>
    <n v="56922"/>
    <x v="1"/>
    <d v="2016-08-01T00:00:00"/>
    <x v="434"/>
    <n v="45"/>
    <x v="1"/>
    <n v="3"/>
    <n v="4"/>
    <x v="2"/>
    <x v="0"/>
    <x v="4"/>
    <s v="No Deposit"/>
    <n v="207.9"/>
    <d v="2016-08-31T00:00:00"/>
    <s v="Cancelled"/>
    <n v="1"/>
    <n v="0"/>
    <n v="-623.70000000000005"/>
  </r>
  <r>
    <n v="56923"/>
    <x v="1"/>
    <d v="2016-03-23T00:00:00"/>
    <x v="434"/>
    <n v="176"/>
    <x v="2"/>
    <n v="3"/>
    <n v="3"/>
    <x v="2"/>
    <x v="0"/>
    <x v="3"/>
    <s v="No Deposit"/>
    <n v="198.9"/>
    <d v="2016-06-28T00:00:00"/>
    <s v="Cancelled"/>
    <n v="1"/>
    <n v="0"/>
    <n v="-596.70000000000005"/>
  </r>
  <r>
    <n v="56924"/>
    <x v="1"/>
    <d v="2016-05-25T00:00:00"/>
    <x v="434"/>
    <n v="113"/>
    <x v="2"/>
    <n v="3"/>
    <n v="2"/>
    <x v="0"/>
    <x v="0"/>
    <x v="14"/>
    <s v="No Deposit"/>
    <n v="112.2"/>
    <d v="2016-09-15T00:00:00"/>
    <s v="No-Show"/>
    <n v="1"/>
    <n v="0"/>
    <n v="-336.6"/>
  </r>
  <r>
    <n v="56925"/>
    <x v="1"/>
    <d v="2016-08-23T00:00:00"/>
    <x v="434"/>
    <n v="23"/>
    <x v="0"/>
    <n v="3"/>
    <n v="2"/>
    <x v="2"/>
    <x v="0"/>
    <x v="4"/>
    <s v="No Deposit"/>
    <n v="159"/>
    <d v="2016-09-08T00:00:00"/>
    <s v="Cancelled"/>
    <n v="1"/>
    <n v="0"/>
    <n v="-477"/>
  </r>
  <r>
    <n v="56926"/>
    <x v="1"/>
    <d v="2016-03-23T00:00:00"/>
    <x v="434"/>
    <n v="176"/>
    <x v="2"/>
    <n v="3"/>
    <n v="4"/>
    <x v="2"/>
    <x v="0"/>
    <x v="3"/>
    <s v="No Deposit"/>
    <n v="143.1"/>
    <d v="2016-06-28T00:00:00"/>
    <s v="Cancelled"/>
    <n v="1"/>
    <n v="0"/>
    <n v="-429.29999999999995"/>
  </r>
  <r>
    <n v="56927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8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9"/>
    <x v="1"/>
    <d v="2016-07-01T00:00:00"/>
    <x v="434"/>
    <n v="76"/>
    <x v="1"/>
    <n v="3"/>
    <n v="3"/>
    <x v="2"/>
    <x v="0"/>
    <x v="3"/>
    <s v="No Deposit"/>
    <n v="168.3"/>
    <d v="2016-08-11T00:00:00"/>
    <s v="Cancelled"/>
    <n v="1"/>
    <n v="0"/>
    <n v="-504.90000000000003"/>
  </r>
  <r>
    <n v="56930"/>
    <x v="1"/>
    <d v="2016-04-24T00:00:00"/>
    <x v="434"/>
    <n v="144"/>
    <x v="2"/>
    <n v="3"/>
    <n v="3"/>
    <x v="2"/>
    <x v="0"/>
    <x v="18"/>
    <s v="No Deposit"/>
    <n v="162"/>
    <d v="2016-04-27T00:00:00"/>
    <s v="Cancelled"/>
    <n v="1"/>
    <n v="0"/>
    <n v="-486"/>
  </r>
  <r>
    <n v="56931"/>
    <x v="1"/>
    <d v="2016-03-07T00:00:00"/>
    <x v="434"/>
    <n v="192"/>
    <x v="3"/>
    <n v="3"/>
    <n v="2"/>
    <x v="2"/>
    <x v="0"/>
    <x v="1"/>
    <s v="No Deposit"/>
    <n v="140.4"/>
    <d v="2016-09-09T00:00:00"/>
    <s v="Cancelled"/>
    <n v="1"/>
    <n v="0"/>
    <n v="-421.20000000000005"/>
  </r>
  <r>
    <n v="56932"/>
    <x v="1"/>
    <d v="2016-08-10T00:00:00"/>
    <x v="434"/>
    <n v="36"/>
    <x v="1"/>
    <n v="3"/>
    <n v="4"/>
    <x v="2"/>
    <x v="0"/>
    <x v="21"/>
    <s v="No Deposit"/>
    <n v="207.9"/>
    <d v="2016-09-04T00:00:00"/>
    <s v="Cancelled"/>
    <n v="1"/>
    <n v="0"/>
    <n v="-623.70000000000005"/>
  </r>
  <r>
    <n v="56933"/>
    <x v="1"/>
    <d v="2016-06-25T00:00:00"/>
    <x v="434"/>
    <n v="82"/>
    <x v="1"/>
    <n v="3"/>
    <n v="2"/>
    <x v="2"/>
    <x v="0"/>
    <x v="0"/>
    <s v="No Deposit"/>
    <n v="149.4"/>
    <d v="2016-09-12T00:00:00"/>
    <s v="Cancelled"/>
    <n v="1"/>
    <n v="0"/>
    <n v="-448.20000000000005"/>
  </r>
  <r>
    <n v="56934"/>
    <x v="1"/>
    <d v="2016-06-22T00:00:00"/>
    <x v="434"/>
    <n v="85"/>
    <x v="1"/>
    <n v="4"/>
    <n v="3"/>
    <x v="2"/>
    <x v="0"/>
    <x v="17"/>
    <s v="No Deposit"/>
    <n v="168.3"/>
    <d v="2016-07-19T00:00:00"/>
    <s v="Cancelled"/>
    <n v="1"/>
    <n v="0"/>
    <n v="-673.2"/>
  </r>
  <r>
    <n v="56935"/>
    <x v="1"/>
    <d v="2016-04-07T00:00:00"/>
    <x v="434"/>
    <n v="161"/>
    <x v="2"/>
    <n v="4"/>
    <n v="2"/>
    <x v="2"/>
    <x v="0"/>
    <x v="4"/>
    <s v="No Deposit"/>
    <n v="126.9"/>
    <d v="2016-05-31T00:00:00"/>
    <s v="Cancelled"/>
    <n v="1"/>
    <n v="0"/>
    <n v="-507.6"/>
  </r>
  <r>
    <n v="56936"/>
    <x v="1"/>
    <d v="2016-08-02T00:00:00"/>
    <x v="434"/>
    <n v="44"/>
    <x v="1"/>
    <n v="4"/>
    <n v="4"/>
    <x v="2"/>
    <x v="0"/>
    <x v="15"/>
    <s v="No Deposit"/>
    <n v="187.11"/>
    <d v="2016-08-23T00:00:00"/>
    <s v="Cancelled"/>
    <n v="1"/>
    <n v="0"/>
    <n v="-748.44"/>
  </r>
  <r>
    <n v="56937"/>
    <x v="1"/>
    <d v="2016-08-23T00:00:00"/>
    <x v="434"/>
    <n v="23"/>
    <x v="0"/>
    <n v="4"/>
    <n v="2"/>
    <x v="2"/>
    <x v="0"/>
    <x v="27"/>
    <s v="No Deposit"/>
    <n v="156.5"/>
    <d v="2016-08-23T00:00:00"/>
    <s v="Cancelled"/>
    <n v="1"/>
    <n v="0"/>
    <n v="-626"/>
  </r>
  <r>
    <n v="56938"/>
    <x v="1"/>
    <d v="2016-06-28T00:00:00"/>
    <x v="434"/>
    <n v="79"/>
    <x v="1"/>
    <n v="5"/>
    <n v="1"/>
    <x v="2"/>
    <x v="0"/>
    <x v="0"/>
    <s v="No Deposit"/>
    <n v="183.6"/>
    <d v="2016-08-27T00:00:00"/>
    <s v="Cancelled"/>
    <n v="1"/>
    <n v="0"/>
    <n v="-918"/>
  </r>
  <r>
    <n v="56939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0"/>
    <x v="1"/>
    <d v="2016-05-31T00:00:00"/>
    <x v="434"/>
    <n v="107"/>
    <x v="2"/>
    <n v="4"/>
    <n v="3"/>
    <x v="2"/>
    <x v="0"/>
    <x v="0"/>
    <s v="No Deposit"/>
    <n v="152.1"/>
    <d v="2016-07-14T00:00:00"/>
    <s v="Cancelled"/>
    <n v="1"/>
    <n v="0"/>
    <n v="-608.4"/>
  </r>
  <r>
    <n v="56941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2"/>
    <x v="1"/>
    <d v="2016-08-21T00:00:00"/>
    <x v="434"/>
    <n v="25"/>
    <x v="0"/>
    <n v="5"/>
    <n v="2"/>
    <x v="2"/>
    <x v="0"/>
    <x v="61"/>
    <s v="No Deposit"/>
    <n v="135"/>
    <d v="2016-09-14T00:00:00"/>
    <s v="Cancelled"/>
    <n v="1"/>
    <n v="0"/>
    <n v="-675"/>
  </r>
  <r>
    <n v="56943"/>
    <x v="1"/>
    <d v="2016-07-10T00:00:00"/>
    <x v="434"/>
    <n v="67"/>
    <x v="1"/>
    <n v="8"/>
    <n v="1"/>
    <x v="2"/>
    <x v="0"/>
    <x v="44"/>
    <s v="No Deposit"/>
    <n v="149.4"/>
    <d v="2016-08-03T00:00:00"/>
    <s v="Cancelled"/>
    <n v="1"/>
    <n v="0"/>
    <n v="-1195.2"/>
  </r>
  <r>
    <n v="56944"/>
    <x v="1"/>
    <d v="2016-08-26T00:00:00"/>
    <x v="434"/>
    <n v="20"/>
    <x v="0"/>
    <n v="14"/>
    <n v="1"/>
    <x v="0"/>
    <x v="0"/>
    <x v="46"/>
    <s v="No Deposit"/>
    <n v="265.93"/>
    <d v="2016-08-26T00:00:00"/>
    <s v="Cancelled"/>
    <n v="1"/>
    <n v="0"/>
    <n v="-3723.02"/>
  </r>
  <r>
    <n v="56945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46"/>
    <x v="1"/>
    <d v="2016-08-22T00:00:00"/>
    <x v="435"/>
    <n v="25"/>
    <x v="0"/>
    <n v="1"/>
    <n v="2"/>
    <x v="2"/>
    <x v="0"/>
    <x v="1"/>
    <s v="No Deposit"/>
    <n v="139"/>
    <d v="2016-08-22T00:00:00"/>
    <s v="Cancelled"/>
    <n v="1"/>
    <n v="0"/>
    <n v="-139"/>
  </r>
  <r>
    <n v="56947"/>
    <x v="1"/>
    <d v="2016-06-20T00:00:00"/>
    <x v="435"/>
    <n v="88"/>
    <x v="1"/>
    <n v="1"/>
    <n v="2"/>
    <x v="2"/>
    <x v="0"/>
    <x v="11"/>
    <s v="No Deposit"/>
    <n v="149.4"/>
    <d v="2016-08-25T00:00:00"/>
    <s v="Cancelled"/>
    <n v="1"/>
    <n v="0"/>
    <n v="-149.4"/>
  </r>
  <r>
    <n v="56948"/>
    <x v="1"/>
    <d v="2016-07-10T00:00:00"/>
    <x v="435"/>
    <n v="68"/>
    <x v="1"/>
    <n v="1"/>
    <n v="2"/>
    <x v="2"/>
    <x v="0"/>
    <x v="5"/>
    <s v="No Deposit"/>
    <n v="125.1"/>
    <d v="2016-09-15T00:00:00"/>
    <s v="Cancelled"/>
    <n v="1"/>
    <n v="0"/>
    <n v="-125.1"/>
  </r>
  <r>
    <n v="56949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0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1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2"/>
    <x v="1"/>
    <d v="2016-07-03T00:00:00"/>
    <x v="435"/>
    <n v="75"/>
    <x v="1"/>
    <n v="1"/>
    <n v="3"/>
    <x v="2"/>
    <x v="0"/>
    <x v="14"/>
    <s v="No Deposit"/>
    <n v="152.1"/>
    <d v="2016-08-16T00:00:00"/>
    <s v="Cancelled"/>
    <n v="1"/>
    <n v="0"/>
    <n v="-152.1"/>
  </r>
  <r>
    <n v="56953"/>
    <x v="1"/>
    <d v="2016-07-10T00:00:00"/>
    <x v="435"/>
    <n v="68"/>
    <x v="1"/>
    <n v="1"/>
    <n v="2"/>
    <x v="2"/>
    <x v="0"/>
    <x v="5"/>
    <s v="No Deposit"/>
    <n v="149.4"/>
    <d v="2016-09-15T00:00:00"/>
    <s v="Cancelled"/>
    <n v="1"/>
    <n v="0"/>
    <n v="-149.4"/>
  </r>
  <r>
    <n v="56954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5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6"/>
    <x v="1"/>
    <d v="2016-09-14T00:00:00"/>
    <x v="435"/>
    <n v="2"/>
    <x v="0"/>
    <n v="1"/>
    <n v="2"/>
    <x v="0"/>
    <x v="0"/>
    <x v="2"/>
    <s v="No Deposit"/>
    <n v="169"/>
    <d v="2016-09-16T00:00:00"/>
    <s v="Cancelled"/>
    <n v="1"/>
    <n v="0"/>
    <n v="-169"/>
  </r>
  <r>
    <n v="56957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5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5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1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2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4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6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0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1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72"/>
    <x v="1"/>
    <d v="2016-07-21T00:00:00"/>
    <x v="435"/>
    <n v="57"/>
    <x v="1"/>
    <n v="2"/>
    <n v="1"/>
    <x v="3"/>
    <x v="2"/>
    <x v="1"/>
    <s v="No Deposit"/>
    <n v="75"/>
    <d v="2016-08-24T00:00:00"/>
    <s v="Cancelled"/>
    <n v="1"/>
    <n v="0"/>
    <n v="-150"/>
  </r>
  <r>
    <n v="5697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4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6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8"/>
    <x v="1"/>
    <d v="2016-08-04T00:00:00"/>
    <x v="435"/>
    <n v="43"/>
    <x v="1"/>
    <n v="2"/>
    <n v="2"/>
    <x v="2"/>
    <x v="2"/>
    <x v="1"/>
    <s v="No Deposit"/>
    <n v="130"/>
    <d v="2016-08-10T00:00:00"/>
    <s v="Cancelled"/>
    <n v="1"/>
    <n v="0"/>
    <n v="-260"/>
  </r>
  <r>
    <n v="56979"/>
    <x v="1"/>
    <d v="2016-07-26T00:00:00"/>
    <x v="435"/>
    <n v="52"/>
    <x v="1"/>
    <n v="2"/>
    <n v="1"/>
    <x v="3"/>
    <x v="2"/>
    <x v="1"/>
    <s v="No Deposit"/>
    <n v="75"/>
    <d v="2016-08-24T00:00:00"/>
    <s v="Cancelled"/>
    <n v="1"/>
    <n v="0"/>
    <n v="-150"/>
  </r>
  <r>
    <n v="5698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1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82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3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4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5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6"/>
    <x v="1"/>
    <d v="2016-06-28T00:00:00"/>
    <x v="435"/>
    <n v="80"/>
    <x v="1"/>
    <n v="2"/>
    <n v="2"/>
    <x v="2"/>
    <x v="0"/>
    <x v="17"/>
    <s v="No Deposit"/>
    <n v="149.4"/>
    <d v="2016-08-27T00:00:00"/>
    <s v="Cancelled"/>
    <n v="1"/>
    <n v="0"/>
    <n v="-298.8"/>
  </r>
  <r>
    <n v="5698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8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89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699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2"/>
    <x v="1"/>
    <d v="2016-03-29T00:00:00"/>
    <x v="435"/>
    <n v="171"/>
    <x v="2"/>
    <n v="3"/>
    <n v="2"/>
    <x v="2"/>
    <x v="0"/>
    <x v="18"/>
    <s v="No Deposit"/>
    <n v="126.9"/>
    <d v="2016-03-30T00:00:00"/>
    <s v="Cancelled"/>
    <n v="1"/>
    <n v="0"/>
    <n v="-380.70000000000005"/>
  </r>
  <r>
    <n v="5699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9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5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7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8"/>
    <x v="1"/>
    <d v="2016-09-05T00:00:00"/>
    <x v="435"/>
    <n v="11"/>
    <x v="0"/>
    <n v="3"/>
    <n v="4"/>
    <x v="2"/>
    <x v="0"/>
    <x v="5"/>
    <s v="No Deposit"/>
    <n v="306"/>
    <d v="2016-09-08T00:00:00"/>
    <s v="Cancelled"/>
    <n v="1"/>
    <n v="0"/>
    <n v="-918"/>
  </r>
  <r>
    <n v="57009"/>
    <x v="1"/>
    <d v="2016-05-22T00:00:00"/>
    <x v="435"/>
    <n v="117"/>
    <x v="2"/>
    <n v="3"/>
    <n v="3"/>
    <x v="2"/>
    <x v="0"/>
    <x v="17"/>
    <s v="No Deposit"/>
    <n v="145.80000000000001"/>
    <d v="2016-06-23T00:00:00"/>
    <s v="Cancelled"/>
    <n v="1"/>
    <n v="0"/>
    <n v="-437.40000000000003"/>
  </r>
  <r>
    <n v="5701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4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1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8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9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2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7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8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9"/>
    <x v="1"/>
    <d v="2016-09-16T00:00:00"/>
    <x v="435"/>
    <n v="0"/>
    <x v="0"/>
    <n v="3"/>
    <n v="2"/>
    <x v="0"/>
    <x v="0"/>
    <x v="14"/>
    <s v="No Deposit"/>
    <n v="78.8"/>
    <d v="2016-09-16T00:00:00"/>
    <s v="Cancelled"/>
    <n v="1"/>
    <n v="0"/>
    <n v="-236.39999999999998"/>
  </r>
  <r>
    <n v="5703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7"/>
    <x v="1"/>
    <d v="2016-08-15T00:00:00"/>
    <x v="435"/>
    <n v="32"/>
    <x v="1"/>
    <n v="4"/>
    <n v="1"/>
    <x v="2"/>
    <x v="0"/>
    <x v="139"/>
    <s v="No Deposit"/>
    <n v="124.25"/>
    <d v="2016-09-15T00:00:00"/>
    <s v="Cancelled"/>
    <n v="1"/>
    <n v="0"/>
    <n v="-497"/>
  </r>
  <r>
    <n v="57038"/>
    <x v="1"/>
    <d v="2016-04-24T00:00:00"/>
    <x v="435"/>
    <n v="145"/>
    <x v="2"/>
    <n v="4"/>
    <n v="2"/>
    <x v="2"/>
    <x v="0"/>
    <x v="0"/>
    <s v="No Deposit"/>
    <n v="118.8"/>
    <d v="2016-06-28T00:00:00"/>
    <s v="Cancelled"/>
    <n v="1"/>
    <n v="0"/>
    <n v="-475.2"/>
  </r>
  <r>
    <n v="57039"/>
    <x v="1"/>
    <d v="2016-08-16T00:00:00"/>
    <x v="435"/>
    <n v="31"/>
    <x v="1"/>
    <n v="4"/>
    <n v="2"/>
    <x v="2"/>
    <x v="0"/>
    <x v="139"/>
    <s v="No Deposit"/>
    <n v="124.25"/>
    <d v="2016-09-16T00:00:00"/>
    <s v="No-Show"/>
    <n v="1"/>
    <n v="0"/>
    <n v="-497"/>
  </r>
  <r>
    <n v="57040"/>
    <x v="1"/>
    <d v="2016-04-10T00:00:00"/>
    <x v="435"/>
    <n v="159"/>
    <x v="2"/>
    <n v="5"/>
    <n v="2"/>
    <x v="2"/>
    <x v="0"/>
    <x v="12"/>
    <s v="No Deposit"/>
    <n v="130.13999999999999"/>
    <d v="2016-09-13T00:00:00"/>
    <s v="Cancelled"/>
    <n v="1"/>
    <n v="0"/>
    <n v="-650.69999999999993"/>
  </r>
  <r>
    <n v="57041"/>
    <x v="1"/>
    <d v="2016-07-10T00:00:00"/>
    <x v="436"/>
    <n v="69"/>
    <x v="1"/>
    <n v="1"/>
    <n v="2"/>
    <x v="2"/>
    <x v="0"/>
    <x v="14"/>
    <s v="No Deposit"/>
    <n v="149.4"/>
    <d v="2016-07-11T00:00:00"/>
    <s v="Cancelled"/>
    <n v="1"/>
    <n v="0"/>
    <n v="-149.4"/>
  </r>
  <r>
    <n v="57042"/>
    <x v="1"/>
    <d v="2016-04-19T00:00:00"/>
    <x v="436"/>
    <n v="151"/>
    <x v="2"/>
    <n v="1"/>
    <n v="2"/>
    <x v="3"/>
    <x v="2"/>
    <x v="1"/>
    <s v="No Deposit"/>
    <n v="130"/>
    <d v="2016-08-04T00:00:00"/>
    <s v="Cancelled"/>
    <n v="1"/>
    <n v="0"/>
    <n v="-130"/>
  </r>
  <r>
    <n v="57043"/>
    <x v="1"/>
    <d v="2016-09-12T00:00:00"/>
    <x v="436"/>
    <n v="5"/>
    <x v="0"/>
    <n v="1"/>
    <n v="2"/>
    <x v="2"/>
    <x v="0"/>
    <x v="2"/>
    <s v="No Deposit"/>
    <n v="159"/>
    <d v="2016-09-13T00:00:00"/>
    <s v="Cancelled"/>
    <n v="1"/>
    <n v="0"/>
    <n v="-159"/>
  </r>
  <r>
    <n v="57044"/>
    <x v="1"/>
    <d v="2016-08-26T00:00:00"/>
    <x v="436"/>
    <n v="22"/>
    <x v="0"/>
    <n v="1"/>
    <n v="3"/>
    <x v="2"/>
    <x v="0"/>
    <x v="110"/>
    <s v="No Deposit"/>
    <n v="284.10000000000002"/>
    <d v="2016-08-26T00:00:00"/>
    <s v="Cancelled"/>
    <n v="1"/>
    <n v="0"/>
    <n v="-284.10000000000002"/>
  </r>
  <r>
    <n v="57045"/>
    <x v="1"/>
    <d v="2016-09-14T00:00:00"/>
    <x v="436"/>
    <n v="3"/>
    <x v="0"/>
    <n v="1"/>
    <n v="2"/>
    <x v="0"/>
    <x v="3"/>
    <x v="1"/>
    <s v="No Deposit"/>
    <n v="159"/>
    <d v="2016-09-16T00:00:00"/>
    <s v="Cancelled"/>
    <n v="1"/>
    <n v="0"/>
    <n v="-159"/>
  </r>
  <r>
    <n v="57046"/>
    <x v="1"/>
    <d v="2016-08-29T00:00:00"/>
    <x v="436"/>
    <n v="19"/>
    <x v="0"/>
    <n v="1"/>
    <n v="2"/>
    <x v="0"/>
    <x v="0"/>
    <x v="14"/>
    <s v="No Deposit"/>
    <n v="178"/>
    <d v="2016-08-29T00:00:00"/>
    <s v="Cancelled"/>
    <n v="1"/>
    <n v="0"/>
    <n v="-178"/>
  </r>
  <r>
    <n v="5704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8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9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1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2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3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4"/>
    <x v="1"/>
    <d v="2016-03-26T00:00:00"/>
    <x v="436"/>
    <n v="175"/>
    <x v="2"/>
    <n v="2"/>
    <n v="2"/>
    <x v="2"/>
    <x v="0"/>
    <x v="0"/>
    <s v="No Deposit"/>
    <n v="140.4"/>
    <d v="2016-08-24T00:00:00"/>
    <s v="Cancelled"/>
    <n v="1"/>
    <n v="0"/>
    <n v="-280.8"/>
  </r>
  <r>
    <n v="57055"/>
    <x v="1"/>
    <d v="2016-08-29T00:00:00"/>
    <x v="436"/>
    <n v="19"/>
    <x v="0"/>
    <n v="2"/>
    <n v="2"/>
    <x v="2"/>
    <x v="0"/>
    <x v="0"/>
    <s v="No Deposit"/>
    <n v="134"/>
    <d v="2016-09-15T00:00:00"/>
    <s v="Cancelled"/>
    <n v="1"/>
    <n v="0"/>
    <n v="-268"/>
  </r>
  <r>
    <n v="57056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8"/>
    <x v="1"/>
    <d v="2016-04-29T00:00:00"/>
    <x v="436"/>
    <n v="141"/>
    <x v="2"/>
    <n v="2"/>
    <n v="2"/>
    <x v="2"/>
    <x v="0"/>
    <x v="19"/>
    <s v="No Deposit"/>
    <n v="143.1"/>
    <d v="2016-05-25T00:00:00"/>
    <s v="Cancelled"/>
    <n v="1"/>
    <n v="0"/>
    <n v="-286.2"/>
  </r>
  <r>
    <n v="57059"/>
    <x v="1"/>
    <d v="2016-08-19T00:00:00"/>
    <x v="436"/>
    <n v="29"/>
    <x v="0"/>
    <n v="2"/>
    <n v="2"/>
    <x v="3"/>
    <x v="0"/>
    <x v="1"/>
    <s v="No Deposit"/>
    <n v="85"/>
    <d v="2016-08-19T00:00:00"/>
    <s v="Cancelled"/>
    <n v="1"/>
    <n v="0"/>
    <n v="-170"/>
  </r>
  <r>
    <n v="5706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61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2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3"/>
    <x v="1"/>
    <d v="2016-08-22T00:00:00"/>
    <x v="436"/>
    <n v="26"/>
    <x v="0"/>
    <n v="3"/>
    <n v="2"/>
    <x v="2"/>
    <x v="0"/>
    <x v="5"/>
    <s v="No Deposit"/>
    <n v="152.33000000000001"/>
    <d v="2016-09-14T00:00:00"/>
    <s v="Cancelled"/>
    <n v="1"/>
    <n v="0"/>
    <n v="-456.99"/>
  </r>
  <r>
    <n v="57064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5"/>
    <x v="1"/>
    <d v="2016-05-25T00:00:00"/>
    <x v="436"/>
    <n v="115"/>
    <x v="2"/>
    <n v="4"/>
    <n v="2"/>
    <x v="2"/>
    <x v="0"/>
    <x v="15"/>
    <s v="No Deposit"/>
    <n v="106.92"/>
    <d v="2016-06-05T00:00:00"/>
    <s v="Cancelled"/>
    <n v="1"/>
    <n v="0"/>
    <n v="-427.68"/>
  </r>
  <r>
    <n v="57066"/>
    <x v="1"/>
    <d v="2016-09-12T00:00:00"/>
    <x v="436"/>
    <n v="5"/>
    <x v="0"/>
    <n v="4"/>
    <n v="2"/>
    <x v="2"/>
    <x v="0"/>
    <x v="5"/>
    <s v="No Deposit"/>
    <n v="166.5"/>
    <d v="2016-09-13T00:00:00"/>
    <s v="Cancelled"/>
    <n v="1"/>
    <n v="0"/>
    <n v="-666"/>
  </r>
  <r>
    <n v="57067"/>
    <x v="1"/>
    <d v="2016-09-15T00:00:00"/>
    <x v="436"/>
    <n v="2"/>
    <x v="0"/>
    <n v="5"/>
    <n v="2"/>
    <x v="0"/>
    <x v="0"/>
    <x v="1"/>
    <s v="No Deposit"/>
    <n v="181.79"/>
    <d v="2016-09-17T00:00:00"/>
    <s v="No-Show"/>
    <n v="1"/>
    <n v="0"/>
    <n v="-908.94999999999993"/>
  </r>
  <r>
    <n v="57068"/>
    <x v="1"/>
    <d v="2016-08-04T00:00:00"/>
    <x v="437"/>
    <n v="45"/>
    <x v="1"/>
    <n v="1"/>
    <n v="2"/>
    <x v="2"/>
    <x v="0"/>
    <x v="25"/>
    <s v="No Deposit"/>
    <n v="125.1"/>
    <d v="2016-08-31T00:00:00"/>
    <s v="Cancelled"/>
    <n v="1"/>
    <n v="0"/>
    <n v="-125.1"/>
  </r>
  <r>
    <n v="57069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0"/>
    <x v="1"/>
    <d v="2016-05-11T00:00:00"/>
    <x v="437"/>
    <n v="130"/>
    <x v="2"/>
    <n v="1"/>
    <n v="2"/>
    <x v="2"/>
    <x v="0"/>
    <x v="25"/>
    <s v="No Deposit"/>
    <n v="118.8"/>
    <d v="2016-08-30T00:00:00"/>
    <s v="Cancelled"/>
    <n v="1"/>
    <n v="0"/>
    <n v="-118.8"/>
  </r>
  <r>
    <n v="57071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2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73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4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5"/>
    <x v="1"/>
    <d v="2016-04-16T00:00:00"/>
    <x v="437"/>
    <n v="155"/>
    <x v="2"/>
    <n v="2"/>
    <n v="2"/>
    <x v="2"/>
    <x v="0"/>
    <x v="3"/>
    <s v="No Deposit"/>
    <n v="143.1"/>
    <d v="2016-05-12T00:00:00"/>
    <s v="Cancelled"/>
    <n v="1"/>
    <n v="0"/>
    <n v="-286.2"/>
  </r>
  <r>
    <n v="57076"/>
    <x v="1"/>
    <d v="2016-08-11T00:00:00"/>
    <x v="437"/>
    <n v="38"/>
    <x v="1"/>
    <n v="2"/>
    <n v="2"/>
    <x v="2"/>
    <x v="0"/>
    <x v="103"/>
    <s v="No Deposit"/>
    <n v="125.1"/>
    <d v="2016-08-11T00:00:00"/>
    <s v="Cancelled"/>
    <n v="1"/>
    <n v="0"/>
    <n v="-250.2"/>
  </r>
  <r>
    <n v="57077"/>
    <x v="1"/>
    <d v="2016-03-27T00:00:00"/>
    <x v="437"/>
    <n v="175"/>
    <x v="2"/>
    <n v="2"/>
    <n v="2"/>
    <x v="2"/>
    <x v="0"/>
    <x v="66"/>
    <s v="No Deposit"/>
    <n v="126.9"/>
    <d v="2016-03-27T00:00:00"/>
    <s v="Cancelled"/>
    <n v="1"/>
    <n v="0"/>
    <n v="-253.8"/>
  </r>
  <r>
    <n v="57078"/>
    <x v="1"/>
    <d v="2016-08-07T00:00:00"/>
    <x v="437"/>
    <n v="42"/>
    <x v="1"/>
    <n v="2"/>
    <n v="1"/>
    <x v="2"/>
    <x v="0"/>
    <x v="20"/>
    <s v="No Deposit"/>
    <n v="130.5"/>
    <d v="2016-08-17T00:00:00"/>
    <s v="Cancelled"/>
    <n v="1"/>
    <n v="0"/>
    <n v="-261"/>
  </r>
  <r>
    <n v="57079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80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1"/>
    <x v="1"/>
    <d v="2016-08-28T00:00:00"/>
    <x v="437"/>
    <n v="21"/>
    <x v="0"/>
    <n v="3"/>
    <n v="2"/>
    <x v="2"/>
    <x v="0"/>
    <x v="90"/>
    <s v="No Deposit"/>
    <n v="129"/>
    <d v="2016-09-09T00:00:00"/>
    <s v="Cancelled"/>
    <n v="1"/>
    <n v="0"/>
    <n v="-387"/>
  </r>
  <r>
    <n v="57082"/>
    <x v="1"/>
    <d v="2016-06-06T00:00:00"/>
    <x v="437"/>
    <n v="104"/>
    <x v="2"/>
    <n v="3"/>
    <n v="2"/>
    <x v="2"/>
    <x v="0"/>
    <x v="12"/>
    <s v="No Deposit"/>
    <n v="135.9"/>
    <d v="2016-09-01T00:00:00"/>
    <s v="Cancelled"/>
    <n v="1"/>
    <n v="0"/>
    <n v="-407.70000000000005"/>
  </r>
  <r>
    <n v="57083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4"/>
    <x v="1"/>
    <d v="2016-07-19T00:00:00"/>
    <x v="437"/>
    <n v="61"/>
    <x v="1"/>
    <n v="3"/>
    <n v="2"/>
    <x v="2"/>
    <x v="0"/>
    <x v="37"/>
    <s v="No Deposit"/>
    <n v="135.9"/>
    <d v="2016-07-21T00:00:00"/>
    <s v="Cancelled"/>
    <n v="1"/>
    <n v="0"/>
    <n v="-407.70000000000005"/>
  </r>
  <r>
    <n v="57085"/>
    <x v="1"/>
    <d v="2016-09-06T00:00:00"/>
    <x v="437"/>
    <n v="12"/>
    <x v="0"/>
    <n v="3"/>
    <n v="2"/>
    <x v="2"/>
    <x v="0"/>
    <x v="11"/>
    <s v="No Deposit"/>
    <n v="162.33000000000001"/>
    <d v="2016-09-15T00:00:00"/>
    <s v="Cancelled"/>
    <n v="1"/>
    <n v="0"/>
    <n v="-486.99"/>
  </r>
  <r>
    <n v="57086"/>
    <x v="1"/>
    <d v="2016-09-14T00:00:00"/>
    <x v="437"/>
    <n v="4"/>
    <x v="0"/>
    <n v="3"/>
    <n v="1"/>
    <x v="2"/>
    <x v="0"/>
    <x v="1"/>
    <s v="No Deposit"/>
    <n v="130.4"/>
    <d v="2016-09-15T00:00:00"/>
    <s v="Cancelled"/>
    <n v="1"/>
    <n v="0"/>
    <n v="-391.20000000000005"/>
  </r>
  <r>
    <n v="57087"/>
    <x v="1"/>
    <d v="2016-09-12T00:00:00"/>
    <x v="437"/>
    <n v="6"/>
    <x v="0"/>
    <n v="3"/>
    <n v="2"/>
    <x v="2"/>
    <x v="0"/>
    <x v="13"/>
    <s v="No Deposit"/>
    <n v="162.33000000000001"/>
    <d v="2016-09-12T00:00:00"/>
    <s v="Cancelled"/>
    <n v="1"/>
    <n v="0"/>
    <n v="-486.99"/>
  </r>
  <r>
    <n v="57088"/>
    <x v="1"/>
    <d v="2016-08-31T00:00:00"/>
    <x v="437"/>
    <n v="18"/>
    <x v="0"/>
    <n v="4"/>
    <n v="3"/>
    <x v="3"/>
    <x v="0"/>
    <x v="1"/>
    <s v="No Deposit"/>
    <n v="110.4"/>
    <d v="2016-09-12T00:00:00"/>
    <s v="Cancelled"/>
    <n v="1"/>
    <n v="0"/>
    <n v="-441.6"/>
  </r>
  <r>
    <n v="57089"/>
    <x v="1"/>
    <d v="2016-08-29T00:00:00"/>
    <x v="437"/>
    <n v="20"/>
    <x v="0"/>
    <n v="4"/>
    <n v="2"/>
    <x v="3"/>
    <x v="0"/>
    <x v="1"/>
    <s v="No Deposit"/>
    <n v="95"/>
    <d v="2016-09-13T00:00:00"/>
    <s v="Cancelled"/>
    <n v="1"/>
    <n v="0"/>
    <n v="-380"/>
  </r>
  <r>
    <n v="57090"/>
    <x v="1"/>
    <d v="2016-08-29T00:00:00"/>
    <x v="437"/>
    <n v="20"/>
    <x v="0"/>
    <n v="4"/>
    <n v="1"/>
    <x v="3"/>
    <x v="0"/>
    <x v="1"/>
    <s v="No Deposit"/>
    <n v="90"/>
    <d v="2016-09-18T00:00:00"/>
    <s v="No-Show"/>
    <n v="1"/>
    <n v="0"/>
    <n v="-360"/>
  </r>
  <r>
    <n v="57091"/>
    <x v="1"/>
    <d v="2016-08-18T00:00:00"/>
    <x v="437"/>
    <n v="31"/>
    <x v="1"/>
    <n v="4"/>
    <n v="1"/>
    <x v="2"/>
    <x v="0"/>
    <x v="1"/>
    <s v="No Deposit"/>
    <n v="156.41999999999999"/>
    <d v="2016-09-13T00:00:00"/>
    <s v="Cancelled"/>
    <n v="1"/>
    <n v="0"/>
    <n v="-625.67999999999995"/>
  </r>
  <r>
    <n v="57092"/>
    <x v="1"/>
    <d v="2016-02-01T00:00:00"/>
    <x v="437"/>
    <n v="230"/>
    <x v="3"/>
    <n v="4"/>
    <n v="2"/>
    <x v="2"/>
    <x v="0"/>
    <x v="13"/>
    <s v="No Deposit"/>
    <n v="109.65"/>
    <d v="2016-02-01T00:00:00"/>
    <s v="Cancelled"/>
    <n v="1"/>
    <n v="0"/>
    <n v="-438.6"/>
  </r>
  <r>
    <n v="57093"/>
    <x v="1"/>
    <d v="2016-02-01T00:00:00"/>
    <x v="437"/>
    <n v="230"/>
    <x v="3"/>
    <n v="4"/>
    <n v="1"/>
    <x v="2"/>
    <x v="0"/>
    <x v="13"/>
    <s v="No Deposit"/>
    <n v="109.65"/>
    <d v="2016-02-01T00:00:00"/>
    <s v="Cancelled"/>
    <n v="1"/>
    <n v="0"/>
    <n v="-438.6"/>
  </r>
  <r>
    <n v="57094"/>
    <x v="1"/>
    <d v="2016-08-01T00:00:00"/>
    <x v="437"/>
    <n v="48"/>
    <x v="1"/>
    <n v="4"/>
    <n v="1"/>
    <x v="2"/>
    <x v="0"/>
    <x v="15"/>
    <s v="No Deposit"/>
    <n v="149.4"/>
    <d v="2016-09-14T00:00:00"/>
    <s v="Cancelled"/>
    <n v="1"/>
    <n v="0"/>
    <n v="-597.6"/>
  </r>
  <r>
    <n v="57095"/>
    <x v="1"/>
    <d v="2016-08-29T00:00:00"/>
    <x v="437"/>
    <n v="20"/>
    <x v="0"/>
    <n v="4"/>
    <n v="3"/>
    <x v="2"/>
    <x v="0"/>
    <x v="20"/>
    <s v="No Deposit"/>
    <n v="231.5"/>
    <d v="2016-08-29T00:00:00"/>
    <s v="Cancelled"/>
    <n v="1"/>
    <n v="0"/>
    <n v="-926"/>
  </r>
  <r>
    <n v="57096"/>
    <x v="1"/>
    <d v="2016-08-19T00:00:00"/>
    <x v="437"/>
    <n v="30"/>
    <x v="0"/>
    <n v="5"/>
    <n v="2"/>
    <x v="1"/>
    <x v="0"/>
    <x v="1"/>
    <s v="No Deposit"/>
    <n v="170.63"/>
    <d v="2016-09-09T00:00:00"/>
    <s v="Cancelled"/>
    <n v="1"/>
    <n v="0"/>
    <n v="-853.15"/>
  </r>
  <r>
    <n v="57097"/>
    <x v="1"/>
    <d v="2016-07-07T00:00:00"/>
    <x v="437"/>
    <n v="73"/>
    <x v="1"/>
    <n v="5"/>
    <n v="2"/>
    <x v="3"/>
    <x v="0"/>
    <x v="1"/>
    <s v="No Deposit"/>
    <n v="85"/>
    <d v="2016-07-09T00:00:00"/>
    <s v="Cancelled"/>
    <n v="1"/>
    <n v="0"/>
    <n v="-425"/>
  </r>
  <r>
    <n v="57098"/>
    <x v="1"/>
    <d v="2016-08-30T00:00:00"/>
    <x v="437"/>
    <n v="19"/>
    <x v="0"/>
    <n v="6"/>
    <n v="3"/>
    <x v="2"/>
    <x v="0"/>
    <x v="1"/>
    <s v="No Deposit"/>
    <n v="150.02000000000001"/>
    <d v="2016-09-01T00:00:00"/>
    <s v="Cancelled"/>
    <n v="1"/>
    <n v="0"/>
    <n v="-900.12000000000012"/>
  </r>
  <r>
    <n v="57099"/>
    <x v="1"/>
    <d v="2016-08-30T00:00:00"/>
    <x v="437"/>
    <n v="19"/>
    <x v="0"/>
    <n v="7"/>
    <n v="4"/>
    <x v="2"/>
    <x v="0"/>
    <x v="5"/>
    <s v="No Deposit"/>
    <n v="234.71"/>
    <d v="2016-09-03T00:00:00"/>
    <s v="Cancelled"/>
    <n v="1"/>
    <n v="0"/>
    <n v="-1642.97"/>
  </r>
  <r>
    <n v="57100"/>
    <x v="1"/>
    <d v="2016-09-03T00:00:00"/>
    <x v="437"/>
    <n v="15"/>
    <x v="0"/>
    <n v="14"/>
    <n v="3"/>
    <x v="2"/>
    <x v="0"/>
    <x v="46"/>
    <s v="No Deposit"/>
    <n v="236.14"/>
    <d v="2016-09-17T00:00:00"/>
    <s v="Cancelled"/>
    <n v="1"/>
    <n v="0"/>
    <n v="-3305.96"/>
  </r>
  <r>
    <n v="57101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2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3"/>
    <x v="1"/>
    <d v="2016-08-29T00:00:00"/>
    <x v="438"/>
    <n v="21"/>
    <x v="0"/>
    <n v="1"/>
    <n v="2"/>
    <x v="2"/>
    <x v="0"/>
    <x v="0"/>
    <s v="No Deposit"/>
    <n v="164"/>
    <d v="2016-09-15T00:00:00"/>
    <s v="Cancelled"/>
    <n v="1"/>
    <n v="0"/>
    <n v="-164"/>
  </r>
  <r>
    <n v="57104"/>
    <x v="1"/>
    <d v="2016-08-23T00:00:00"/>
    <x v="438"/>
    <n v="27"/>
    <x v="0"/>
    <n v="1"/>
    <n v="2"/>
    <x v="3"/>
    <x v="0"/>
    <x v="1"/>
    <s v="Non Refundable"/>
    <n v="118.15"/>
    <d v="2016-08-31T00:00:00"/>
    <s v="Cancelled"/>
    <n v="1"/>
    <n v="118.15"/>
    <n v="0"/>
  </r>
  <r>
    <n v="57105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6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7"/>
    <x v="1"/>
    <d v="2016-08-23T00:00:00"/>
    <x v="438"/>
    <n v="27"/>
    <x v="0"/>
    <n v="1"/>
    <n v="3"/>
    <x v="3"/>
    <x v="0"/>
    <x v="1"/>
    <s v="Non Refundable"/>
    <n v="136"/>
    <d v="2016-08-31T00:00:00"/>
    <s v="Cancelled"/>
    <n v="1"/>
    <n v="136"/>
    <n v="0"/>
  </r>
  <r>
    <n v="57108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9"/>
    <x v="1"/>
    <d v="2016-08-23T00:00:00"/>
    <x v="438"/>
    <n v="27"/>
    <x v="0"/>
    <n v="1"/>
    <n v="1"/>
    <x v="3"/>
    <x v="0"/>
    <x v="1"/>
    <s v="Non Refundable"/>
    <n v="118.15"/>
    <d v="2016-08-31T00:00:00"/>
    <s v="Cancelled"/>
    <n v="1"/>
    <n v="118.15"/>
    <n v="0"/>
  </r>
  <r>
    <n v="57110"/>
    <x v="1"/>
    <d v="2016-09-06T00:00:00"/>
    <x v="438"/>
    <n v="13"/>
    <x v="0"/>
    <n v="2"/>
    <n v="2"/>
    <x v="0"/>
    <x v="0"/>
    <x v="1"/>
    <s v="No Deposit"/>
    <n v="134"/>
    <d v="2016-09-15T00:00:00"/>
    <s v="Cancelled"/>
    <n v="1"/>
    <n v="0"/>
    <n v="-268"/>
  </r>
  <r>
    <n v="57111"/>
    <x v="1"/>
    <d v="2016-06-04T00:00:00"/>
    <x v="438"/>
    <n v="107"/>
    <x v="2"/>
    <n v="2"/>
    <n v="1"/>
    <x v="2"/>
    <x v="0"/>
    <x v="22"/>
    <s v="No Deposit"/>
    <n v="130.5"/>
    <d v="2016-08-02T00:00:00"/>
    <s v="Cancelled"/>
    <n v="1"/>
    <n v="0"/>
    <n v="-261"/>
  </r>
  <r>
    <n v="5711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4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15"/>
    <x v="1"/>
    <d v="2016-08-08T00:00:00"/>
    <x v="438"/>
    <n v="42"/>
    <x v="1"/>
    <n v="2"/>
    <n v="2"/>
    <x v="2"/>
    <x v="0"/>
    <x v="15"/>
    <s v="No Deposit"/>
    <n v="112.59"/>
    <d v="2016-08-22T00:00:00"/>
    <s v="Cancelled"/>
    <n v="1"/>
    <n v="0"/>
    <n v="-225.18"/>
  </r>
  <r>
    <n v="5711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2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2"/>
    <x v="1"/>
    <d v="2016-04-13T00:00:00"/>
    <x v="438"/>
    <n v="159"/>
    <x v="2"/>
    <n v="3"/>
    <n v="1"/>
    <x v="3"/>
    <x v="2"/>
    <x v="1"/>
    <s v="No Deposit"/>
    <n v="122"/>
    <d v="2016-09-13T00:00:00"/>
    <s v="Cancelled"/>
    <n v="1"/>
    <n v="0"/>
    <n v="-366"/>
  </r>
  <r>
    <n v="57133"/>
    <x v="1"/>
    <d v="2016-02-26T00:00:00"/>
    <x v="438"/>
    <n v="206"/>
    <x v="3"/>
    <n v="3"/>
    <n v="1"/>
    <x v="1"/>
    <x v="2"/>
    <x v="1"/>
    <s v="Non Refundable"/>
    <n v="106"/>
    <d v="2016-08-29T00:00:00"/>
    <s v="Cancelled"/>
    <n v="1"/>
    <n v="318"/>
    <n v="0"/>
  </r>
  <r>
    <n v="5713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5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6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3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2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8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3"/>
    <x v="1"/>
    <d v="2016-08-01T00:00:00"/>
    <x v="438"/>
    <n v="49"/>
    <x v="1"/>
    <n v="4"/>
    <n v="2"/>
    <x v="2"/>
    <x v="0"/>
    <x v="3"/>
    <s v="No Deposit"/>
    <n v="192.6"/>
    <d v="2016-08-02T00:00:00"/>
    <s v="Cancelled"/>
    <n v="1"/>
    <n v="0"/>
    <n v="-770.4"/>
  </r>
  <r>
    <n v="57154"/>
    <x v="1"/>
    <d v="2016-04-09T00:00:00"/>
    <x v="438"/>
    <n v="163"/>
    <x v="2"/>
    <n v="4"/>
    <n v="2"/>
    <x v="2"/>
    <x v="0"/>
    <x v="18"/>
    <s v="No Deposit"/>
    <n v="140.4"/>
    <d v="2016-04-09T00:00:00"/>
    <s v="Cancelled"/>
    <n v="1"/>
    <n v="0"/>
    <n v="-561.6"/>
  </r>
  <r>
    <n v="57155"/>
    <x v="1"/>
    <d v="2016-08-29T00:00:00"/>
    <x v="438"/>
    <n v="21"/>
    <x v="0"/>
    <n v="4"/>
    <n v="4"/>
    <x v="2"/>
    <x v="0"/>
    <x v="17"/>
    <s v="No Deposit"/>
    <n v="234"/>
    <d v="2016-08-29T00:00:00"/>
    <s v="Cancelled"/>
    <n v="1"/>
    <n v="0"/>
    <n v="-936"/>
  </r>
  <r>
    <n v="57156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7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8"/>
    <x v="1"/>
    <d v="2016-09-07T00:00:00"/>
    <x v="438"/>
    <n v="12"/>
    <x v="0"/>
    <n v="4"/>
    <n v="1"/>
    <x v="1"/>
    <x v="0"/>
    <x v="1"/>
    <s v="No Deposit"/>
    <n v="110"/>
    <d v="2016-09-09T00:00:00"/>
    <s v="Cancelled"/>
    <n v="1"/>
    <n v="0"/>
    <n v="-440"/>
  </r>
  <r>
    <n v="57159"/>
    <x v="1"/>
    <d v="2015-12-27T00:00:00"/>
    <x v="438"/>
    <n v="267"/>
    <x v="3"/>
    <n v="7"/>
    <n v="2"/>
    <x v="2"/>
    <x v="0"/>
    <x v="13"/>
    <s v="No Deposit"/>
    <n v="73.37"/>
    <d v="2016-09-26T00:00:00"/>
    <s v="Check-Out"/>
    <n v="0"/>
    <n v="513.59"/>
    <n v="0"/>
  </r>
  <r>
    <n v="57160"/>
    <x v="1"/>
    <d v="2016-02-19T00:00:00"/>
    <x v="438"/>
    <n v="213"/>
    <x v="3"/>
    <n v="8"/>
    <n v="2"/>
    <x v="2"/>
    <x v="0"/>
    <x v="25"/>
    <s v="No Deposit"/>
    <n v="119.85"/>
    <d v="2016-04-23T00:00:00"/>
    <s v="Cancelled"/>
    <n v="1"/>
    <n v="0"/>
    <n v="-958.8"/>
  </r>
  <r>
    <n v="57161"/>
    <x v="1"/>
    <d v="2016-04-08T00:00:00"/>
    <x v="438"/>
    <n v="164"/>
    <x v="2"/>
    <n v="9"/>
    <n v="2"/>
    <x v="2"/>
    <x v="0"/>
    <x v="8"/>
    <s v="No Deposit"/>
    <n v="116.1"/>
    <d v="2016-07-18T00:00:00"/>
    <s v="Cancelled"/>
    <n v="1"/>
    <n v="0"/>
    <n v="-1044.8999999999999"/>
  </r>
  <r>
    <n v="57162"/>
    <x v="1"/>
    <d v="2016-05-01T00:00:00"/>
    <x v="438"/>
    <n v="141"/>
    <x v="2"/>
    <n v="7"/>
    <n v="1"/>
    <x v="2"/>
    <x v="0"/>
    <x v="0"/>
    <s v="No Deposit"/>
    <n v="118.8"/>
    <d v="2016-08-15T00:00:00"/>
    <s v="Cancelled"/>
    <n v="1"/>
    <n v="0"/>
    <n v="-831.6"/>
  </r>
  <r>
    <n v="57163"/>
    <x v="1"/>
    <d v="2016-05-01T00:00:00"/>
    <x v="438"/>
    <n v="141"/>
    <x v="2"/>
    <n v="7"/>
    <n v="2"/>
    <x v="2"/>
    <x v="0"/>
    <x v="0"/>
    <s v="No Deposit"/>
    <n v="129.86000000000001"/>
    <d v="2016-09-15T00:00:00"/>
    <s v="Cancelled"/>
    <n v="1"/>
    <n v="0"/>
    <n v="-909.0200000000001"/>
  </r>
  <r>
    <n v="57164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5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6"/>
    <x v="1"/>
    <d v="2016-09-20T00:00:00"/>
    <x v="439"/>
    <n v="0"/>
    <x v="0"/>
    <n v="1"/>
    <n v="2"/>
    <x v="0"/>
    <x v="0"/>
    <x v="1"/>
    <s v="No Deposit"/>
    <n v="190"/>
    <d v="2016-09-20T00:00:00"/>
    <s v="Cancelled"/>
    <n v="1"/>
    <n v="0"/>
    <n v="-190"/>
  </r>
  <r>
    <n v="57167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8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9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70"/>
    <x v="1"/>
    <d v="2016-07-11T00:00:00"/>
    <x v="439"/>
    <n v="71"/>
    <x v="1"/>
    <n v="2"/>
    <n v="2"/>
    <x v="3"/>
    <x v="0"/>
    <x v="1"/>
    <s v="No Deposit"/>
    <n v="80.75"/>
    <d v="2016-08-09T00:00:00"/>
    <s v="Cancelled"/>
    <n v="1"/>
    <n v="0"/>
    <n v="-161.5"/>
  </r>
  <r>
    <n v="57171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2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3"/>
    <x v="1"/>
    <d v="2016-08-05T00:00:00"/>
    <x v="439"/>
    <n v="46"/>
    <x v="1"/>
    <n v="3"/>
    <n v="3"/>
    <x v="2"/>
    <x v="0"/>
    <x v="1"/>
    <s v="No Deposit"/>
    <n v="243.9"/>
    <d v="2016-09-04T00:00:00"/>
    <s v="Cancelled"/>
    <n v="1"/>
    <n v="0"/>
    <n v="-731.7"/>
  </r>
  <r>
    <n v="57174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5"/>
    <x v="1"/>
    <d v="2016-08-11T00:00:00"/>
    <x v="439"/>
    <n v="40"/>
    <x v="1"/>
    <n v="3"/>
    <n v="2"/>
    <x v="2"/>
    <x v="0"/>
    <x v="1"/>
    <s v="No Deposit"/>
    <n v="207.9"/>
    <d v="2016-08-16T00:00:00"/>
    <s v="Cancelled"/>
    <n v="1"/>
    <n v="0"/>
    <n v="-623.70000000000005"/>
  </r>
  <r>
    <n v="57176"/>
    <x v="1"/>
    <d v="2016-07-27T00:00:00"/>
    <x v="439"/>
    <n v="55"/>
    <x v="1"/>
    <n v="3"/>
    <n v="4"/>
    <x v="2"/>
    <x v="0"/>
    <x v="0"/>
    <s v="No Deposit"/>
    <n v="207.9"/>
    <d v="2016-07-27T00:00:00"/>
    <s v="Cancelled"/>
    <n v="1"/>
    <n v="0"/>
    <n v="-623.70000000000005"/>
  </r>
  <r>
    <n v="57177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78"/>
    <x v="1"/>
    <d v="2016-05-20T00:00:00"/>
    <x v="439"/>
    <n v="123"/>
    <x v="2"/>
    <n v="6"/>
    <n v="2"/>
    <x v="2"/>
    <x v="0"/>
    <x v="0"/>
    <s v="No Deposit"/>
    <n v="143.1"/>
    <d v="2016-09-05T00:00:00"/>
    <s v="Cancelled"/>
    <n v="1"/>
    <n v="0"/>
    <n v="-858.59999999999991"/>
  </r>
  <r>
    <n v="57179"/>
    <x v="1"/>
    <d v="2016-03-30T00:00:00"/>
    <x v="439"/>
    <n v="174"/>
    <x v="2"/>
    <n v="6"/>
    <n v="3"/>
    <x v="2"/>
    <x v="0"/>
    <x v="0"/>
    <s v="No Deposit"/>
    <n v="159.30000000000001"/>
    <d v="2016-08-24T00:00:00"/>
    <s v="Cancelled"/>
    <n v="1"/>
    <n v="0"/>
    <n v="-955.80000000000007"/>
  </r>
  <r>
    <n v="57180"/>
    <x v="1"/>
    <d v="2016-05-23T00:00:00"/>
    <x v="439"/>
    <n v="120"/>
    <x v="2"/>
    <n v="6"/>
    <n v="2"/>
    <x v="2"/>
    <x v="0"/>
    <x v="0"/>
    <s v="No Deposit"/>
    <n v="143.1"/>
    <d v="2016-07-28T00:00:00"/>
    <s v="Cancelled"/>
    <n v="1"/>
    <n v="0"/>
    <n v="-858.59999999999991"/>
  </r>
  <r>
    <n v="57181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82"/>
    <x v="1"/>
    <d v="2016-03-04T00:00:00"/>
    <x v="439"/>
    <n v="200"/>
    <x v="3"/>
    <n v="6"/>
    <n v="3"/>
    <x v="2"/>
    <x v="0"/>
    <x v="0"/>
    <s v="No Deposit"/>
    <n v="150.44999999999999"/>
    <d v="2016-03-13T00:00:00"/>
    <s v="Cancelled"/>
    <n v="1"/>
    <n v="0"/>
    <n v="-902.69999999999993"/>
  </r>
  <r>
    <n v="57183"/>
    <x v="1"/>
    <d v="2016-06-06T00:00:00"/>
    <x v="439"/>
    <n v="106"/>
    <x v="2"/>
    <n v="6"/>
    <n v="2"/>
    <x v="2"/>
    <x v="0"/>
    <x v="0"/>
    <s v="No Deposit"/>
    <n v="135.9"/>
    <d v="2016-09-02T00:00:00"/>
    <s v="Cancelled"/>
    <n v="1"/>
    <n v="0"/>
    <n v="-815.40000000000009"/>
  </r>
  <r>
    <n v="57184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8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6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7"/>
    <x v="1"/>
    <d v="2016-05-01T00:00:00"/>
    <x v="439"/>
    <n v="142"/>
    <x v="2"/>
    <n v="6"/>
    <n v="2"/>
    <x v="2"/>
    <x v="0"/>
    <x v="0"/>
    <s v="No Deposit"/>
    <n v="143.1"/>
    <d v="2016-09-20T00:00:00"/>
    <s v="Cancelled"/>
    <n v="1"/>
    <n v="0"/>
    <n v="-858.59999999999991"/>
  </r>
  <r>
    <n v="57188"/>
    <x v="1"/>
    <d v="2016-05-19T00:00:00"/>
    <x v="439"/>
    <n v="124"/>
    <x v="2"/>
    <n v="6"/>
    <n v="2"/>
    <x v="2"/>
    <x v="0"/>
    <x v="0"/>
    <s v="No Deposit"/>
    <n v="143.1"/>
    <d v="2016-08-30T00:00:00"/>
    <s v="Cancelled"/>
    <n v="1"/>
    <n v="0"/>
    <n v="-858.59999999999991"/>
  </r>
  <r>
    <n v="57189"/>
    <x v="1"/>
    <d v="2016-05-20T00:00:00"/>
    <x v="439"/>
    <n v="123"/>
    <x v="2"/>
    <n v="6"/>
    <n v="3"/>
    <x v="2"/>
    <x v="0"/>
    <x v="0"/>
    <s v="No Deposit"/>
    <n v="162"/>
    <d v="2016-09-13T00:00:00"/>
    <s v="Cancelled"/>
    <n v="1"/>
    <n v="0"/>
    <n v="-972"/>
  </r>
  <r>
    <n v="57190"/>
    <x v="1"/>
    <d v="2016-05-22T00:00:00"/>
    <x v="439"/>
    <n v="121"/>
    <x v="2"/>
    <n v="6"/>
    <n v="3"/>
    <x v="2"/>
    <x v="0"/>
    <x v="0"/>
    <s v="No Deposit"/>
    <n v="162"/>
    <d v="2016-09-13T00:00:00"/>
    <s v="Cancelled"/>
    <n v="1"/>
    <n v="0"/>
    <n v="-972"/>
  </r>
  <r>
    <n v="57191"/>
    <x v="1"/>
    <d v="2016-03-04T00:00:00"/>
    <x v="439"/>
    <n v="200"/>
    <x v="3"/>
    <n v="6"/>
    <n v="3"/>
    <x v="2"/>
    <x v="0"/>
    <x v="0"/>
    <s v="No Deposit"/>
    <n v="150.44999999999999"/>
    <d v="2016-03-07T00:00:00"/>
    <s v="Cancelled"/>
    <n v="1"/>
    <n v="0"/>
    <n v="-902.69999999999993"/>
  </r>
  <r>
    <n v="57192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3"/>
    <x v="1"/>
    <d v="2016-05-01T00:00:00"/>
    <x v="439"/>
    <n v="142"/>
    <x v="2"/>
    <n v="6"/>
    <n v="2"/>
    <x v="2"/>
    <x v="0"/>
    <x v="0"/>
    <s v="No Deposit"/>
    <n v="129.6"/>
    <d v="2016-09-11T00:00:00"/>
    <s v="Cancelled"/>
    <n v="1"/>
    <n v="0"/>
    <n v="-777.59999999999991"/>
  </r>
  <r>
    <n v="57194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96"/>
    <x v="1"/>
    <d v="2016-09-07T00:00:00"/>
    <x v="439"/>
    <n v="13"/>
    <x v="0"/>
    <n v="3"/>
    <n v="1"/>
    <x v="1"/>
    <x v="0"/>
    <x v="1"/>
    <s v="No Deposit"/>
    <n v="110"/>
    <d v="2016-09-09T00:00:00"/>
    <s v="Cancelled"/>
    <n v="1"/>
    <n v="0"/>
    <n v="-330"/>
  </r>
  <r>
    <n v="57197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98"/>
    <x v="1"/>
    <d v="2016-09-19T00:00:00"/>
    <x v="439"/>
    <n v="1"/>
    <x v="0"/>
    <n v="3"/>
    <n v="2"/>
    <x v="0"/>
    <x v="0"/>
    <x v="1"/>
    <s v="No Deposit"/>
    <n v="160"/>
    <d v="2016-09-20T00:00:00"/>
    <s v="No-Show"/>
    <n v="1"/>
    <n v="0"/>
    <n v="-480"/>
  </r>
  <r>
    <n v="57199"/>
    <x v="1"/>
    <d v="2016-07-27T00:00:00"/>
    <x v="439"/>
    <n v="55"/>
    <x v="1"/>
    <n v="3"/>
    <n v="2"/>
    <x v="2"/>
    <x v="0"/>
    <x v="0"/>
    <s v="No Deposit"/>
    <n v="149.4"/>
    <d v="2016-07-27T00:00:00"/>
    <s v="Cancelled"/>
    <n v="1"/>
    <n v="0"/>
    <n v="-448.20000000000005"/>
  </r>
  <r>
    <n v="57200"/>
    <x v="1"/>
    <d v="2016-08-24T00:00:00"/>
    <x v="439"/>
    <n v="27"/>
    <x v="0"/>
    <n v="3"/>
    <n v="4"/>
    <x v="2"/>
    <x v="0"/>
    <x v="15"/>
    <s v="No Deposit"/>
    <n v="212.1"/>
    <d v="2016-09-20T00:00:00"/>
    <s v="No-Show"/>
    <n v="1"/>
    <n v="0"/>
    <n v="-636.29999999999995"/>
  </r>
  <r>
    <n v="57201"/>
    <x v="1"/>
    <d v="2016-05-26T00:00:00"/>
    <x v="439"/>
    <n v="117"/>
    <x v="2"/>
    <n v="3"/>
    <n v="2"/>
    <x v="2"/>
    <x v="0"/>
    <x v="4"/>
    <s v="No Deposit"/>
    <n v="143.1"/>
    <d v="2016-06-02T00:00:00"/>
    <s v="Cancelled"/>
    <n v="1"/>
    <n v="0"/>
    <n v="-429.29999999999995"/>
  </r>
  <r>
    <n v="57202"/>
    <x v="1"/>
    <d v="2016-02-01T00:00:00"/>
    <x v="439"/>
    <n v="232"/>
    <x v="3"/>
    <n v="4"/>
    <n v="2"/>
    <x v="2"/>
    <x v="0"/>
    <x v="4"/>
    <s v="No Deposit"/>
    <n v="109.65"/>
    <d v="2016-07-06T00:00:00"/>
    <s v="Cancelled"/>
    <n v="1"/>
    <n v="0"/>
    <n v="-438.6"/>
  </r>
  <r>
    <n v="57203"/>
    <x v="1"/>
    <d v="2016-01-09T00:00:00"/>
    <x v="439"/>
    <n v="255"/>
    <x v="3"/>
    <n v="4"/>
    <n v="2"/>
    <x v="2"/>
    <x v="0"/>
    <x v="2"/>
    <s v="No Deposit"/>
    <n v="122.83"/>
    <d v="2016-02-20T00:00:00"/>
    <s v="Cancelled"/>
    <n v="1"/>
    <n v="0"/>
    <n v="-491.32"/>
  </r>
  <r>
    <n v="57204"/>
    <x v="1"/>
    <d v="2016-03-22T00:00:00"/>
    <x v="439"/>
    <n v="182"/>
    <x v="3"/>
    <n v="4"/>
    <n v="2"/>
    <x v="2"/>
    <x v="0"/>
    <x v="26"/>
    <s v="No Deposit"/>
    <n v="126.9"/>
    <d v="2016-05-30T00:00:00"/>
    <s v="Cancelled"/>
    <n v="1"/>
    <n v="0"/>
    <n v="-507.6"/>
  </r>
  <r>
    <n v="57205"/>
    <x v="1"/>
    <d v="2016-04-02T00:00:00"/>
    <x v="439"/>
    <n v="171"/>
    <x v="2"/>
    <n v="7"/>
    <n v="2"/>
    <x v="3"/>
    <x v="0"/>
    <x v="1"/>
    <s v="No Deposit"/>
    <n v="80.75"/>
    <d v="2016-07-18T00:00:00"/>
    <s v="Cancelled"/>
    <n v="1"/>
    <n v="0"/>
    <n v="-565.25"/>
  </r>
  <r>
    <n v="57206"/>
    <x v="1"/>
    <d v="2015-12-16T00:00:00"/>
    <x v="439"/>
    <n v="279"/>
    <x v="3"/>
    <n v="7"/>
    <n v="4"/>
    <x v="2"/>
    <x v="0"/>
    <x v="5"/>
    <s v="No Deposit"/>
    <n v="177.3"/>
    <d v="2016-08-07T00:00:00"/>
    <s v="Cancelled"/>
    <n v="1"/>
    <n v="0"/>
    <n v="-1241.1000000000001"/>
  </r>
  <r>
    <n v="57207"/>
    <x v="1"/>
    <d v="2016-03-04T00:00:00"/>
    <x v="439"/>
    <n v="200"/>
    <x v="3"/>
    <n v="10"/>
    <n v="2"/>
    <x v="2"/>
    <x v="0"/>
    <x v="4"/>
    <s v="No Deposit"/>
    <n v="129.54"/>
    <d v="2016-03-07T00:00:00"/>
    <s v="Cancelled"/>
    <n v="1"/>
    <n v="0"/>
    <n v="-1295.3999999999999"/>
  </r>
  <r>
    <n v="57208"/>
    <x v="1"/>
    <d v="2016-09-19T00:00:00"/>
    <x v="440"/>
    <n v="2"/>
    <x v="0"/>
    <n v="1"/>
    <n v="1"/>
    <x v="1"/>
    <x v="0"/>
    <x v="1"/>
    <s v="No Deposit"/>
    <n v="169"/>
    <d v="2016-09-21T00:00:00"/>
    <s v="No-Show"/>
    <n v="1"/>
    <n v="0"/>
    <n v="-169"/>
  </r>
  <r>
    <n v="57209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0"/>
    <x v="1"/>
    <d v="2016-09-01T00:00:00"/>
    <x v="440"/>
    <n v="20"/>
    <x v="0"/>
    <n v="1"/>
    <n v="2"/>
    <x v="3"/>
    <x v="0"/>
    <x v="1"/>
    <s v="No Deposit"/>
    <n v="85.5"/>
    <d v="2016-09-05T00:00:00"/>
    <s v="Cancelled"/>
    <n v="1"/>
    <n v="0"/>
    <n v="-85.5"/>
  </r>
  <r>
    <n v="57211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2"/>
    <x v="1"/>
    <d v="2016-07-07T00:00:00"/>
    <x v="440"/>
    <n v="76"/>
    <x v="1"/>
    <n v="3"/>
    <n v="2"/>
    <x v="2"/>
    <x v="0"/>
    <x v="4"/>
    <s v="No Deposit"/>
    <n v="127.38"/>
    <d v="2016-07-08T00:00:00"/>
    <s v="Cancelled"/>
    <n v="1"/>
    <n v="0"/>
    <n v="-382.14"/>
  </r>
  <r>
    <n v="57213"/>
    <x v="1"/>
    <d v="2016-07-06T00:00:00"/>
    <x v="440"/>
    <n v="77"/>
    <x v="1"/>
    <n v="3"/>
    <n v="2"/>
    <x v="2"/>
    <x v="0"/>
    <x v="4"/>
    <s v="No Deposit"/>
    <n v="127.38"/>
    <d v="2016-07-07T00:00:00"/>
    <s v="Cancelled"/>
    <n v="1"/>
    <n v="0"/>
    <n v="-382.14"/>
  </r>
  <r>
    <n v="57214"/>
    <x v="1"/>
    <d v="2015-12-25T00:00:00"/>
    <x v="440"/>
    <n v="271"/>
    <x v="3"/>
    <n v="3"/>
    <n v="1"/>
    <x v="3"/>
    <x v="2"/>
    <x v="1"/>
    <s v="No Deposit"/>
    <n v="95"/>
    <d v="2016-08-24T00:00:00"/>
    <s v="Cancelled"/>
    <n v="1"/>
    <n v="0"/>
    <n v="-285"/>
  </r>
  <r>
    <n v="57215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6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7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8"/>
    <x v="1"/>
    <d v="2016-05-08T00:00:00"/>
    <x v="440"/>
    <n v="136"/>
    <x v="2"/>
    <n v="5"/>
    <n v="2"/>
    <x v="2"/>
    <x v="0"/>
    <x v="0"/>
    <s v="No Deposit"/>
    <n v="144.9"/>
    <d v="2016-09-20T00:00:00"/>
    <s v="Cancelled"/>
    <n v="1"/>
    <n v="0"/>
    <n v="-724.5"/>
  </r>
  <r>
    <n v="57219"/>
    <x v="1"/>
    <d v="2016-05-01T00:00:00"/>
    <x v="440"/>
    <n v="143"/>
    <x v="2"/>
    <n v="5"/>
    <n v="1"/>
    <x v="2"/>
    <x v="0"/>
    <x v="0"/>
    <s v="No Deposit"/>
    <n v="143.1"/>
    <d v="2016-08-16T00:00:00"/>
    <s v="Cancelled"/>
    <n v="1"/>
    <n v="0"/>
    <n v="-715.5"/>
  </r>
  <r>
    <n v="57220"/>
    <x v="1"/>
    <d v="2016-05-01T00:00:00"/>
    <x v="440"/>
    <n v="143"/>
    <x v="2"/>
    <n v="5"/>
    <n v="2"/>
    <x v="2"/>
    <x v="0"/>
    <x v="0"/>
    <s v="No Deposit"/>
    <n v="129.6"/>
    <d v="2016-09-19T00:00:00"/>
    <s v="Cancelled"/>
    <n v="1"/>
    <n v="0"/>
    <n v="-648"/>
  </r>
  <r>
    <n v="57221"/>
    <x v="1"/>
    <d v="2016-05-01T00:00:00"/>
    <x v="440"/>
    <n v="143"/>
    <x v="2"/>
    <n v="5"/>
    <n v="2"/>
    <x v="2"/>
    <x v="0"/>
    <x v="0"/>
    <s v="No Deposit"/>
    <n v="129.6"/>
    <d v="2016-09-04T00:00:00"/>
    <s v="Cancelled"/>
    <n v="1"/>
    <n v="0"/>
    <n v="-648"/>
  </r>
  <r>
    <n v="57222"/>
    <x v="1"/>
    <d v="2016-06-03T00:00:00"/>
    <x v="440"/>
    <n v="110"/>
    <x v="2"/>
    <n v="5"/>
    <n v="2"/>
    <x v="2"/>
    <x v="0"/>
    <x v="0"/>
    <s v="No Deposit"/>
    <n v="149.4"/>
    <d v="2016-09-04T00:00:00"/>
    <s v="Cancelled"/>
    <n v="1"/>
    <n v="0"/>
    <n v="-747"/>
  </r>
  <r>
    <n v="57223"/>
    <x v="1"/>
    <d v="2016-05-20T00:00:00"/>
    <x v="440"/>
    <n v="124"/>
    <x v="2"/>
    <n v="6"/>
    <n v="2"/>
    <x v="2"/>
    <x v="0"/>
    <x v="0"/>
    <s v="No Deposit"/>
    <n v="143.1"/>
    <d v="2016-07-06T00:00:00"/>
    <s v="Cancelled"/>
    <n v="1"/>
    <n v="0"/>
    <n v="-858.59999999999991"/>
  </r>
  <r>
    <n v="57224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5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6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7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2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8"/>
    <x v="1"/>
    <d v="2016-09-22T00:00:00"/>
    <x v="441"/>
    <n v="0"/>
    <x v="0"/>
    <n v="1"/>
    <n v="2"/>
    <x v="0"/>
    <x v="0"/>
    <x v="1"/>
    <s v="No Deposit"/>
    <n v="89"/>
    <d v="2016-09-22T00:00:00"/>
    <s v="Cancelled"/>
    <n v="1"/>
    <n v="0"/>
    <n v="-89"/>
  </r>
  <r>
    <n v="57249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50"/>
    <x v="1"/>
    <d v="2016-09-15T00:00:00"/>
    <x v="441"/>
    <n v="7"/>
    <x v="0"/>
    <n v="1"/>
    <n v="1"/>
    <x v="2"/>
    <x v="0"/>
    <x v="1"/>
    <s v="No Deposit"/>
    <n v="150.15"/>
    <d v="2016-09-19T00:00:00"/>
    <s v="Cancelled"/>
    <n v="1"/>
    <n v="0"/>
    <n v="-150.15"/>
  </r>
  <r>
    <n v="5725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1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62"/>
    <x v="1"/>
    <d v="2016-06-03T00:00:00"/>
    <x v="441"/>
    <n v="111"/>
    <x v="2"/>
    <n v="2"/>
    <n v="3"/>
    <x v="2"/>
    <x v="0"/>
    <x v="4"/>
    <s v="No Deposit"/>
    <n v="168.3"/>
    <d v="2016-09-02T00:00:00"/>
    <s v="Cancelled"/>
    <n v="1"/>
    <n v="0"/>
    <n v="-336.6"/>
  </r>
  <r>
    <n v="57263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4"/>
    <x v="1"/>
    <d v="2016-01-06T00:00:00"/>
    <x v="441"/>
    <n v="260"/>
    <x v="3"/>
    <n v="3"/>
    <n v="2"/>
    <x v="2"/>
    <x v="2"/>
    <x v="0"/>
    <s v="No Deposit"/>
    <n v="113.4"/>
    <d v="2016-01-26T00:00:00"/>
    <s v="Cancelled"/>
    <n v="1"/>
    <n v="0"/>
    <n v="-340.20000000000005"/>
  </r>
  <r>
    <n v="5726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66"/>
    <x v="1"/>
    <d v="2015-12-21T00:00:00"/>
    <x v="441"/>
    <n v="276"/>
    <x v="3"/>
    <n v="3"/>
    <n v="2"/>
    <x v="3"/>
    <x v="2"/>
    <x v="1"/>
    <s v="No Deposit"/>
    <n v="95"/>
    <d v="2016-09-14T00:00:00"/>
    <s v="Cancelled"/>
    <n v="1"/>
    <n v="0"/>
    <n v="-285"/>
  </r>
  <r>
    <n v="5726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6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9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0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1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2"/>
    <x v="1"/>
    <d v="2016-06-20T00:00:00"/>
    <x v="441"/>
    <n v="94"/>
    <x v="2"/>
    <n v="3"/>
    <n v="1"/>
    <x v="3"/>
    <x v="2"/>
    <x v="1"/>
    <s v="No Deposit"/>
    <n v="85"/>
    <d v="2016-08-30T00:00:00"/>
    <s v="Cancelled"/>
    <n v="1"/>
    <n v="0"/>
    <n v="-255"/>
  </r>
  <r>
    <n v="57273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4"/>
    <x v="1"/>
    <d v="2015-12-21T00:00:00"/>
    <x v="441"/>
    <n v="276"/>
    <x v="3"/>
    <n v="3"/>
    <n v="2"/>
    <x v="3"/>
    <x v="2"/>
    <x v="1"/>
    <s v="No Deposit"/>
    <n v="95"/>
    <d v="2016-09-02T00:00:00"/>
    <s v="Cancelled"/>
    <n v="1"/>
    <n v="0"/>
    <n v="-285"/>
  </r>
  <r>
    <n v="5727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6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7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9"/>
    <x v="1"/>
    <d v="2016-05-02T00:00:00"/>
    <x v="441"/>
    <n v="143"/>
    <x v="2"/>
    <n v="4"/>
    <n v="2"/>
    <x v="2"/>
    <x v="0"/>
    <x v="0"/>
    <s v="No Deposit"/>
    <n v="129.6"/>
    <d v="2016-06-16T00:00:00"/>
    <s v="Cancelled"/>
    <n v="1"/>
    <n v="0"/>
    <n v="-518.4"/>
  </r>
  <r>
    <n v="57280"/>
    <x v="1"/>
    <d v="2016-07-02T00:00:00"/>
    <x v="441"/>
    <n v="82"/>
    <x v="1"/>
    <n v="4"/>
    <n v="2"/>
    <x v="3"/>
    <x v="0"/>
    <x v="1"/>
    <s v="No Deposit"/>
    <n v="95"/>
    <d v="2016-07-16T00:00:00"/>
    <s v="Cancelled"/>
    <n v="1"/>
    <n v="0"/>
    <n v="-380"/>
  </r>
  <r>
    <n v="57281"/>
    <x v="1"/>
    <d v="2016-03-19T00:00:00"/>
    <x v="441"/>
    <n v="187"/>
    <x v="3"/>
    <n v="4"/>
    <n v="2"/>
    <x v="2"/>
    <x v="0"/>
    <x v="0"/>
    <s v="No Deposit"/>
    <n v="119.85"/>
    <d v="2016-08-19T00:00:00"/>
    <s v="Cancelled"/>
    <n v="1"/>
    <n v="0"/>
    <n v="-479.4"/>
  </r>
  <r>
    <n v="57282"/>
    <x v="1"/>
    <d v="2016-06-29T00:00:00"/>
    <x v="441"/>
    <n v="85"/>
    <x v="1"/>
    <n v="4"/>
    <n v="4"/>
    <x v="2"/>
    <x v="0"/>
    <x v="0"/>
    <s v="No Deposit"/>
    <n v="220.73"/>
    <d v="2016-07-27T00:00:00"/>
    <s v="Cancelled"/>
    <n v="1"/>
    <n v="0"/>
    <n v="-882.92"/>
  </r>
  <r>
    <n v="57283"/>
    <x v="1"/>
    <d v="2016-09-03T00:00:00"/>
    <x v="441"/>
    <n v="19"/>
    <x v="0"/>
    <n v="4"/>
    <n v="2"/>
    <x v="2"/>
    <x v="0"/>
    <x v="1"/>
    <s v="No Deposit"/>
    <n v="141.5"/>
    <d v="2016-09-03T00:00:00"/>
    <s v="Cancelled"/>
    <n v="1"/>
    <n v="0"/>
    <n v="-566"/>
  </r>
  <r>
    <n v="57284"/>
    <x v="1"/>
    <d v="2016-05-01T00:00:00"/>
    <x v="441"/>
    <n v="144"/>
    <x v="2"/>
    <n v="4"/>
    <n v="2"/>
    <x v="2"/>
    <x v="0"/>
    <x v="0"/>
    <s v="No Deposit"/>
    <n v="118.8"/>
    <d v="2016-07-11T00:00:00"/>
    <s v="Cancelled"/>
    <n v="1"/>
    <n v="0"/>
    <n v="-475.2"/>
  </r>
  <r>
    <n v="57285"/>
    <x v="1"/>
    <d v="2016-05-01T00:00:00"/>
    <x v="441"/>
    <n v="144"/>
    <x v="2"/>
    <n v="4"/>
    <n v="3"/>
    <x v="2"/>
    <x v="0"/>
    <x v="0"/>
    <s v="No Deposit"/>
    <n v="213.3"/>
    <d v="2016-06-16T00:00:00"/>
    <s v="Cancelled"/>
    <n v="1"/>
    <n v="0"/>
    <n v="-853.2"/>
  </r>
  <r>
    <n v="57286"/>
    <x v="1"/>
    <d v="2016-05-01T00:00:00"/>
    <x v="441"/>
    <n v="144"/>
    <x v="2"/>
    <n v="4"/>
    <n v="2"/>
    <x v="2"/>
    <x v="0"/>
    <x v="0"/>
    <s v="No Deposit"/>
    <n v="129.6"/>
    <d v="2016-09-07T00:00:00"/>
    <s v="Cancelled"/>
    <n v="1"/>
    <n v="0"/>
    <n v="-518.4"/>
  </r>
  <r>
    <n v="57287"/>
    <x v="1"/>
    <d v="2016-06-04T00:00:00"/>
    <x v="441"/>
    <n v="110"/>
    <x v="2"/>
    <n v="4"/>
    <n v="2"/>
    <x v="2"/>
    <x v="0"/>
    <x v="5"/>
    <s v="No Deposit"/>
    <n v="149.4"/>
    <d v="2016-06-16T00:00:00"/>
    <s v="Cancelled"/>
    <n v="1"/>
    <n v="0"/>
    <n v="-597.6"/>
  </r>
  <r>
    <n v="57288"/>
    <x v="1"/>
    <d v="2016-03-22T00:00:00"/>
    <x v="441"/>
    <n v="184"/>
    <x v="3"/>
    <n v="5"/>
    <n v="2"/>
    <x v="2"/>
    <x v="0"/>
    <x v="19"/>
    <s v="No Deposit"/>
    <n v="137.28"/>
    <d v="2016-04-11T00:00:00"/>
    <s v="Cancelled"/>
    <n v="1"/>
    <n v="0"/>
    <n v="-686.4"/>
  </r>
  <r>
    <n v="57289"/>
    <x v="1"/>
    <d v="2016-01-15T00:00:00"/>
    <x v="441"/>
    <n v="251"/>
    <x v="3"/>
    <n v="6"/>
    <n v="2"/>
    <x v="2"/>
    <x v="0"/>
    <x v="46"/>
    <s v="No Deposit"/>
    <n v="108.8"/>
    <d v="2016-04-13T00:00:00"/>
    <s v="Cancelled"/>
    <n v="1"/>
    <n v="0"/>
    <n v="-652.79999999999995"/>
  </r>
  <r>
    <n v="57290"/>
    <x v="1"/>
    <d v="2016-01-21T00:00:00"/>
    <x v="441"/>
    <n v="245"/>
    <x v="3"/>
    <n v="7"/>
    <n v="2"/>
    <x v="2"/>
    <x v="0"/>
    <x v="13"/>
    <s v="No Deposit"/>
    <n v="107.59"/>
    <d v="2016-01-26T00:00:00"/>
    <s v="Cancelled"/>
    <n v="1"/>
    <n v="0"/>
    <n v="-753.13"/>
  </r>
  <r>
    <n v="57291"/>
    <x v="1"/>
    <d v="2016-09-05T00:00:00"/>
    <x v="442"/>
    <n v="18"/>
    <x v="0"/>
    <n v="1"/>
    <n v="1"/>
    <x v="2"/>
    <x v="0"/>
    <x v="140"/>
    <s v="No Deposit"/>
    <n v="159"/>
    <d v="2016-09-09T00:00:00"/>
    <s v="Cancelled"/>
    <n v="1"/>
    <n v="0"/>
    <n v="-159"/>
  </r>
  <r>
    <n v="57292"/>
    <x v="1"/>
    <d v="2016-04-13T00:00:00"/>
    <x v="442"/>
    <n v="163"/>
    <x v="2"/>
    <n v="1"/>
    <n v="3"/>
    <x v="2"/>
    <x v="0"/>
    <x v="25"/>
    <s v="No Deposit"/>
    <n v="159.30000000000001"/>
    <d v="2016-04-21T00:00:00"/>
    <s v="Cancelled"/>
    <n v="1"/>
    <n v="0"/>
    <n v="-159.30000000000001"/>
  </r>
  <r>
    <n v="57293"/>
    <x v="1"/>
    <d v="2016-04-13T00:00:00"/>
    <x v="442"/>
    <n v="163"/>
    <x v="2"/>
    <n v="1"/>
    <n v="2"/>
    <x v="2"/>
    <x v="0"/>
    <x v="25"/>
    <s v="No Deposit"/>
    <n v="126.9"/>
    <d v="2016-04-21T00:00:00"/>
    <s v="Cancelled"/>
    <n v="1"/>
    <n v="0"/>
    <n v="-126.9"/>
  </r>
  <r>
    <n v="5729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5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6"/>
    <x v="1"/>
    <d v="2015-12-01T00:00:00"/>
    <x v="442"/>
    <n v="297"/>
    <x v="3"/>
    <n v="2"/>
    <n v="2"/>
    <x v="2"/>
    <x v="0"/>
    <x v="12"/>
    <s v="No Deposit"/>
    <n v="118"/>
    <d v="2016-09-25T00:00:00"/>
    <s v="Check-Out"/>
    <n v="0"/>
    <n v="236"/>
    <n v="0"/>
  </r>
  <r>
    <n v="57297"/>
    <x v="1"/>
    <d v="2015-12-27T00:00:00"/>
    <x v="442"/>
    <n v="271"/>
    <x v="3"/>
    <n v="2"/>
    <n v="3"/>
    <x v="0"/>
    <x v="2"/>
    <x v="0"/>
    <s v="No Deposit"/>
    <n v="125.4"/>
    <d v="2016-09-25T00:00:00"/>
    <s v="Check-Out"/>
    <n v="0"/>
    <n v="250.8"/>
    <n v="0"/>
  </r>
  <r>
    <n v="57298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29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0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1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2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03"/>
    <x v="1"/>
    <d v="2016-06-05T00:00:00"/>
    <x v="442"/>
    <n v="110"/>
    <x v="2"/>
    <n v="2"/>
    <n v="2"/>
    <x v="2"/>
    <x v="0"/>
    <x v="3"/>
    <s v="No Deposit"/>
    <n v="149.4"/>
    <d v="2016-07-26T00:00:00"/>
    <s v="Cancelled"/>
    <n v="1"/>
    <n v="0"/>
    <n v="-298.8"/>
  </r>
  <r>
    <n v="57304"/>
    <x v="1"/>
    <d v="2016-01-23T00:00:00"/>
    <x v="442"/>
    <n v="244"/>
    <x v="3"/>
    <n v="2"/>
    <n v="2"/>
    <x v="0"/>
    <x v="0"/>
    <x v="0"/>
    <s v="No Deposit"/>
    <n v="95.4"/>
    <d v="2016-09-06T00:00:00"/>
    <s v="Cancelled"/>
    <n v="1"/>
    <n v="0"/>
    <n v="-190.8"/>
  </r>
  <r>
    <n v="57305"/>
    <x v="1"/>
    <d v="2016-03-14T00:00:00"/>
    <x v="442"/>
    <n v="193"/>
    <x v="3"/>
    <n v="2"/>
    <n v="2"/>
    <x v="2"/>
    <x v="0"/>
    <x v="5"/>
    <s v="No Deposit"/>
    <n v="126.9"/>
    <d v="2016-07-15T00:00:00"/>
    <s v="Cancelled"/>
    <n v="1"/>
    <n v="0"/>
    <n v="-253.8"/>
  </r>
  <r>
    <n v="57306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07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8"/>
    <x v="1"/>
    <d v="2015-07-22T00:00:00"/>
    <x v="442"/>
    <n v="429"/>
    <x v="3"/>
    <n v="2"/>
    <n v="2"/>
    <x v="2"/>
    <x v="0"/>
    <x v="5"/>
    <s v="No Deposit"/>
    <n v="65"/>
    <d v="2016-09-25T00:00:00"/>
    <s v="Check-Out"/>
    <n v="0"/>
    <n v="130"/>
    <n v="0"/>
  </r>
  <r>
    <n v="5730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0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11"/>
    <x v="1"/>
    <d v="2016-09-21T00:00:00"/>
    <x v="442"/>
    <n v="2"/>
    <x v="0"/>
    <n v="2"/>
    <n v="1"/>
    <x v="0"/>
    <x v="0"/>
    <x v="1"/>
    <s v="No Deposit"/>
    <n v="120"/>
    <d v="2016-09-23T00:00:00"/>
    <s v="Cancelled"/>
    <n v="1"/>
    <n v="0"/>
    <n v="-240"/>
  </r>
  <r>
    <n v="57312"/>
    <x v="1"/>
    <d v="2016-09-05T00:00:00"/>
    <x v="442"/>
    <n v="18"/>
    <x v="0"/>
    <n v="2"/>
    <n v="1"/>
    <x v="2"/>
    <x v="0"/>
    <x v="3"/>
    <s v="No Deposit"/>
    <n v="149"/>
    <d v="2016-09-07T00:00:00"/>
    <s v="Cancelled"/>
    <n v="1"/>
    <n v="0"/>
    <n v="-298"/>
  </r>
  <r>
    <n v="5731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5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16"/>
    <x v="1"/>
    <d v="2016-06-05T00:00:00"/>
    <x v="442"/>
    <n v="110"/>
    <x v="2"/>
    <n v="2"/>
    <n v="3"/>
    <x v="2"/>
    <x v="0"/>
    <x v="3"/>
    <s v="No Deposit"/>
    <n v="168.3"/>
    <d v="2016-07-26T00:00:00"/>
    <s v="Cancelled"/>
    <n v="1"/>
    <n v="0"/>
    <n v="-336.6"/>
  </r>
  <r>
    <n v="5731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8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9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0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1"/>
    <x v="1"/>
    <d v="2015-07-22T00:00:00"/>
    <x v="442"/>
    <n v="429"/>
    <x v="3"/>
    <n v="2"/>
    <n v="2"/>
    <x v="2"/>
    <x v="2"/>
    <x v="1"/>
    <s v="No Deposit"/>
    <n v="65"/>
    <d v="2016-09-23T00:00:00"/>
    <s v="Cancelled"/>
    <n v="1"/>
    <n v="0"/>
    <n v="-130"/>
  </r>
  <r>
    <n v="57322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5"/>
    <x v="1"/>
    <d v="2015-12-27T00:00:00"/>
    <x v="442"/>
    <n v="271"/>
    <x v="3"/>
    <n v="2"/>
    <n v="2"/>
    <x v="0"/>
    <x v="2"/>
    <x v="4"/>
    <s v="No Deposit"/>
    <n v="95.4"/>
    <d v="2016-09-25T00:00:00"/>
    <s v="Check-Out"/>
    <n v="0"/>
    <n v="190.8"/>
    <n v="0"/>
  </r>
  <r>
    <n v="57326"/>
    <x v="1"/>
    <d v="2016-01-13T00:00:00"/>
    <x v="442"/>
    <n v="254"/>
    <x v="3"/>
    <n v="2"/>
    <n v="1"/>
    <x v="2"/>
    <x v="0"/>
    <x v="1"/>
    <s v="No Deposit"/>
    <n v="119.7"/>
    <d v="2016-05-10T00:00:00"/>
    <s v="Cancelled"/>
    <n v="1"/>
    <n v="0"/>
    <n v="-239.4"/>
  </r>
  <r>
    <n v="5732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8"/>
    <x v="1"/>
    <d v="2016-09-04T00:00:00"/>
    <x v="442"/>
    <n v="19"/>
    <x v="0"/>
    <n v="3"/>
    <n v="2"/>
    <x v="2"/>
    <x v="0"/>
    <x v="12"/>
    <s v="No Deposit"/>
    <n v="159"/>
    <d v="2016-09-20T00:00:00"/>
    <s v="Cancelled"/>
    <n v="1"/>
    <n v="0"/>
    <n v="-477"/>
  </r>
  <r>
    <n v="57329"/>
    <x v="1"/>
    <d v="2016-06-04T00:00:00"/>
    <x v="442"/>
    <n v="111"/>
    <x v="2"/>
    <n v="3"/>
    <n v="3"/>
    <x v="2"/>
    <x v="0"/>
    <x v="5"/>
    <s v="No Deposit"/>
    <n v="154.5"/>
    <d v="2016-09-09T00:00:00"/>
    <s v="Cancelled"/>
    <n v="1"/>
    <n v="0"/>
    <n v="-463.5"/>
  </r>
  <r>
    <n v="57330"/>
    <x v="1"/>
    <d v="2015-12-23T00:00:00"/>
    <x v="442"/>
    <n v="275"/>
    <x v="3"/>
    <n v="3"/>
    <n v="2"/>
    <x v="2"/>
    <x v="0"/>
    <x v="12"/>
    <s v="No Deposit"/>
    <n v="118.2"/>
    <d v="2016-09-26T00:00:00"/>
    <s v="Check-Out"/>
    <n v="0"/>
    <n v="354.6"/>
    <n v="0"/>
  </r>
  <r>
    <n v="57331"/>
    <x v="1"/>
    <d v="2016-08-25T00:00:00"/>
    <x v="442"/>
    <n v="29"/>
    <x v="0"/>
    <n v="3"/>
    <n v="4"/>
    <x v="2"/>
    <x v="0"/>
    <x v="15"/>
    <s v="No Deposit"/>
    <n v="210.03"/>
    <d v="2016-09-05T00:00:00"/>
    <s v="Cancelled"/>
    <n v="1"/>
    <n v="0"/>
    <n v="-630.09"/>
  </r>
  <r>
    <n v="57332"/>
    <x v="1"/>
    <d v="2016-06-03T00:00:00"/>
    <x v="442"/>
    <n v="112"/>
    <x v="2"/>
    <n v="3"/>
    <n v="2"/>
    <x v="2"/>
    <x v="0"/>
    <x v="12"/>
    <s v="No Deposit"/>
    <n v="134.1"/>
    <d v="2016-09-09T00:00:00"/>
    <s v="Cancelled"/>
    <n v="1"/>
    <n v="0"/>
    <n v="-402.29999999999995"/>
  </r>
  <r>
    <n v="57333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4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5"/>
    <x v="1"/>
    <d v="2016-09-02T00:00:00"/>
    <x v="443"/>
    <n v="22"/>
    <x v="0"/>
    <n v="1"/>
    <n v="2"/>
    <x v="0"/>
    <x v="0"/>
    <x v="1"/>
    <s v="No Deposit"/>
    <n v="157.5"/>
    <d v="2016-09-08T00:00:00"/>
    <s v="Cancelled"/>
    <n v="1"/>
    <n v="0"/>
    <n v="-157.5"/>
  </r>
  <r>
    <n v="57336"/>
    <x v="1"/>
    <d v="2016-08-21T00:00:00"/>
    <x v="443"/>
    <n v="34"/>
    <x v="1"/>
    <n v="2"/>
    <n v="2"/>
    <x v="2"/>
    <x v="0"/>
    <x v="17"/>
    <s v="No Deposit"/>
    <n v="143.55000000000001"/>
    <d v="2016-09-06T00:00:00"/>
    <s v="Cancelled"/>
    <n v="1"/>
    <n v="0"/>
    <n v="-287.10000000000002"/>
  </r>
  <r>
    <n v="5733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3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3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4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5"/>
    <x v="1"/>
    <d v="2016-09-23T00:00:00"/>
    <x v="443"/>
    <n v="1"/>
    <x v="0"/>
    <n v="1"/>
    <n v="2"/>
    <x v="2"/>
    <x v="0"/>
    <x v="20"/>
    <s v="No Deposit"/>
    <n v="180"/>
    <d v="2016-09-24T00:00:00"/>
    <s v="Cancelled"/>
    <n v="1"/>
    <n v="0"/>
    <n v="-180"/>
  </r>
  <r>
    <n v="57346"/>
    <x v="1"/>
    <d v="2016-09-16T00:00:00"/>
    <x v="443"/>
    <n v="8"/>
    <x v="0"/>
    <n v="2"/>
    <n v="4"/>
    <x v="2"/>
    <x v="0"/>
    <x v="3"/>
    <s v="No Deposit"/>
    <n v="259"/>
    <d v="2016-09-16T00:00:00"/>
    <s v="Cancelled"/>
    <n v="1"/>
    <n v="0"/>
    <n v="-518"/>
  </r>
  <r>
    <n v="5734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4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4"/>
    <x v="1"/>
    <d v="2016-09-05T00:00:00"/>
    <x v="443"/>
    <n v="19"/>
    <x v="0"/>
    <n v="1"/>
    <n v="2"/>
    <x v="2"/>
    <x v="0"/>
    <x v="1"/>
    <s v="No Deposit"/>
    <n v="149"/>
    <d v="2016-09-07T00:00:00"/>
    <s v="Cancelled"/>
    <n v="1"/>
    <n v="0"/>
    <n v="-149"/>
  </r>
  <r>
    <n v="57355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6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7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9"/>
    <x v="1"/>
    <d v="2016-06-03T00:00:00"/>
    <x v="443"/>
    <n v="113"/>
    <x v="2"/>
    <n v="2"/>
    <n v="2"/>
    <x v="2"/>
    <x v="0"/>
    <x v="24"/>
    <s v="No Deposit"/>
    <n v="135.9"/>
    <d v="2016-07-18T00:00:00"/>
    <s v="Cancelled"/>
    <n v="1"/>
    <n v="0"/>
    <n v="-271.8"/>
  </r>
  <r>
    <n v="5736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3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4"/>
    <x v="1"/>
    <d v="2016-08-23T00:00:00"/>
    <x v="443"/>
    <n v="32"/>
    <x v="1"/>
    <n v="2"/>
    <n v="4"/>
    <x v="2"/>
    <x v="0"/>
    <x v="5"/>
    <s v="No Deposit"/>
    <n v="202.05"/>
    <d v="2016-08-25T00:00:00"/>
    <s v="Cancelled"/>
    <n v="1"/>
    <n v="0"/>
    <n v="-404.1"/>
  </r>
  <r>
    <n v="57365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6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7"/>
    <x v="1"/>
    <d v="2016-09-05T00:00:00"/>
    <x v="443"/>
    <n v="19"/>
    <x v="0"/>
    <n v="3"/>
    <n v="2"/>
    <x v="2"/>
    <x v="0"/>
    <x v="5"/>
    <s v="No Deposit"/>
    <n v="129"/>
    <d v="2016-09-07T00:00:00"/>
    <s v="Cancelled"/>
    <n v="1"/>
    <n v="0"/>
    <n v="-387"/>
  </r>
  <r>
    <n v="57368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9"/>
    <x v="1"/>
    <d v="2016-08-23T00:00:00"/>
    <x v="443"/>
    <n v="32"/>
    <x v="1"/>
    <n v="3"/>
    <n v="4"/>
    <x v="2"/>
    <x v="0"/>
    <x v="0"/>
    <s v="No Deposit"/>
    <n v="197.7"/>
    <d v="2016-09-12T00:00:00"/>
    <s v="Cancelled"/>
    <n v="1"/>
    <n v="0"/>
    <n v="-593.09999999999991"/>
  </r>
  <r>
    <n v="57370"/>
    <x v="1"/>
    <d v="2016-09-01T00:00:00"/>
    <x v="443"/>
    <n v="23"/>
    <x v="0"/>
    <n v="4"/>
    <n v="2"/>
    <x v="2"/>
    <x v="0"/>
    <x v="5"/>
    <s v="No Deposit"/>
    <n v="161.5"/>
    <d v="2016-09-01T00:00:00"/>
    <s v="Cancelled"/>
    <n v="1"/>
    <n v="0"/>
    <n v="-646"/>
  </r>
  <r>
    <n v="57371"/>
    <x v="1"/>
    <d v="2016-08-25T00:00:00"/>
    <x v="443"/>
    <n v="30"/>
    <x v="0"/>
    <n v="4"/>
    <n v="4"/>
    <x v="2"/>
    <x v="0"/>
    <x v="11"/>
    <s v="No Deposit"/>
    <n v="195.53"/>
    <d v="2016-09-02T00:00:00"/>
    <s v="Cancelled"/>
    <n v="1"/>
    <n v="0"/>
    <n v="-782.12"/>
  </r>
  <r>
    <n v="57372"/>
    <x v="1"/>
    <d v="2016-09-04T00:00:00"/>
    <x v="443"/>
    <n v="20"/>
    <x v="0"/>
    <n v="4"/>
    <n v="2"/>
    <x v="2"/>
    <x v="0"/>
    <x v="1"/>
    <s v="No Deposit"/>
    <n v="117.2"/>
    <d v="2016-09-05T00:00:00"/>
    <s v="Cancelled"/>
    <n v="1"/>
    <n v="0"/>
    <n v="-468.8"/>
  </r>
  <r>
    <n v="57373"/>
    <x v="1"/>
    <d v="2016-09-04T00:00:00"/>
    <x v="443"/>
    <n v="20"/>
    <x v="0"/>
    <n v="4"/>
    <n v="3"/>
    <x v="2"/>
    <x v="0"/>
    <x v="1"/>
    <s v="No Deposit"/>
    <n v="146.19999999999999"/>
    <d v="2016-09-21T00:00:00"/>
    <s v="Cancelled"/>
    <n v="1"/>
    <n v="0"/>
    <n v="-584.79999999999995"/>
  </r>
  <r>
    <n v="57374"/>
    <x v="1"/>
    <d v="2016-07-22T00:00:00"/>
    <x v="443"/>
    <n v="64"/>
    <x v="1"/>
    <n v="4"/>
    <n v="2"/>
    <x v="2"/>
    <x v="0"/>
    <x v="17"/>
    <s v="No Deposit"/>
    <n v="149.4"/>
    <d v="2016-07-23T00:00:00"/>
    <s v="Cancelled"/>
    <n v="1"/>
    <n v="0"/>
    <n v="-597.6"/>
  </r>
  <r>
    <n v="57375"/>
    <x v="1"/>
    <d v="2016-04-24T00:00:00"/>
    <x v="443"/>
    <n v="153"/>
    <x v="2"/>
    <n v="5"/>
    <n v="2"/>
    <x v="2"/>
    <x v="0"/>
    <x v="5"/>
    <s v="No Deposit"/>
    <n v="143.1"/>
    <d v="2016-04-28T00:00:00"/>
    <s v="Cancelled"/>
    <n v="1"/>
    <n v="0"/>
    <n v="-715.5"/>
  </r>
  <r>
    <n v="57376"/>
    <x v="1"/>
    <d v="2016-08-19T00:00:00"/>
    <x v="443"/>
    <n v="36"/>
    <x v="1"/>
    <n v="5"/>
    <n v="2"/>
    <x v="2"/>
    <x v="0"/>
    <x v="5"/>
    <s v="No Deposit"/>
    <n v="139.13999999999999"/>
    <d v="2016-08-20T00:00:00"/>
    <s v="Cancelled"/>
    <n v="1"/>
    <n v="0"/>
    <n v="-695.69999999999993"/>
  </r>
  <r>
    <n v="57377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8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9"/>
    <x v="1"/>
    <d v="2016-08-17T00:00:00"/>
    <x v="443"/>
    <n v="38"/>
    <x v="1"/>
    <n v="7"/>
    <n v="2"/>
    <x v="2"/>
    <x v="0"/>
    <x v="12"/>
    <s v="No Deposit"/>
    <n v="146.96"/>
    <d v="2016-08-19T00:00:00"/>
    <s v="Cancelled"/>
    <n v="1"/>
    <n v="0"/>
    <n v="-1028.72"/>
  </r>
  <r>
    <n v="57380"/>
    <x v="1"/>
    <d v="2016-04-27T00:00:00"/>
    <x v="443"/>
    <n v="150"/>
    <x v="2"/>
    <n v="7"/>
    <n v="2"/>
    <x v="2"/>
    <x v="0"/>
    <x v="5"/>
    <s v="No Deposit"/>
    <n v="129.6"/>
    <d v="2016-09-07T00:00:00"/>
    <s v="Cancelled"/>
    <n v="1"/>
    <n v="0"/>
    <n v="-907.19999999999993"/>
  </r>
  <r>
    <n v="57381"/>
    <x v="1"/>
    <d v="2016-07-29T00:00:00"/>
    <x v="443"/>
    <n v="57"/>
    <x v="1"/>
    <n v="7"/>
    <n v="2"/>
    <x v="2"/>
    <x v="0"/>
    <x v="15"/>
    <s v="No Deposit"/>
    <n v="146.96"/>
    <d v="2016-07-29T00:00:00"/>
    <s v="Cancelled"/>
    <n v="1"/>
    <n v="0"/>
    <n v="-1028.72"/>
  </r>
  <r>
    <n v="57382"/>
    <x v="1"/>
    <d v="2016-09-04T00:00:00"/>
    <x v="444"/>
    <n v="21"/>
    <x v="0"/>
    <n v="1"/>
    <n v="2"/>
    <x v="2"/>
    <x v="0"/>
    <x v="18"/>
    <s v="No Deposit"/>
    <n v="119"/>
    <d v="2016-09-05T00:00:00"/>
    <s v="Cancelled"/>
    <n v="1"/>
    <n v="0"/>
    <n v="-119"/>
  </r>
  <r>
    <n v="57383"/>
    <x v="1"/>
    <d v="2016-09-16T00:00:00"/>
    <x v="444"/>
    <n v="9"/>
    <x v="0"/>
    <n v="1"/>
    <n v="1"/>
    <x v="3"/>
    <x v="0"/>
    <x v="1"/>
    <s v="No Deposit"/>
    <n v="90"/>
    <d v="2016-09-20T00:00:00"/>
    <s v="Cancelled"/>
    <n v="1"/>
    <n v="0"/>
    <n v="-90"/>
  </r>
  <r>
    <n v="57384"/>
    <x v="1"/>
    <d v="2016-08-17T00:00:00"/>
    <x v="444"/>
    <n v="39"/>
    <x v="1"/>
    <n v="1"/>
    <n v="1"/>
    <x v="2"/>
    <x v="0"/>
    <x v="1"/>
    <s v="No Deposit"/>
    <n v="129.69999999999999"/>
    <d v="2016-09-20T00:00:00"/>
    <s v="Cancelled"/>
    <n v="1"/>
    <n v="0"/>
    <n v="-129.69999999999999"/>
  </r>
  <r>
    <n v="57385"/>
    <x v="1"/>
    <d v="2016-09-06T00:00:00"/>
    <x v="444"/>
    <n v="19"/>
    <x v="0"/>
    <n v="1"/>
    <n v="2"/>
    <x v="2"/>
    <x v="0"/>
    <x v="0"/>
    <s v="No Deposit"/>
    <n v="129"/>
    <d v="2016-09-06T00:00:00"/>
    <s v="Cancelled"/>
    <n v="1"/>
    <n v="0"/>
    <n v="-129"/>
  </r>
  <r>
    <n v="57386"/>
    <x v="1"/>
    <d v="2016-08-29T00:00:00"/>
    <x v="444"/>
    <n v="27"/>
    <x v="0"/>
    <n v="2"/>
    <n v="2"/>
    <x v="2"/>
    <x v="0"/>
    <x v="15"/>
    <s v="No Deposit"/>
    <n v="89.1"/>
    <d v="2016-09-01T00:00:00"/>
    <s v="Cancelled"/>
    <n v="1"/>
    <n v="0"/>
    <n v="-178.2"/>
  </r>
  <r>
    <n v="57387"/>
    <x v="1"/>
    <d v="2016-08-18T00:00:00"/>
    <x v="444"/>
    <n v="38"/>
    <x v="1"/>
    <n v="2"/>
    <n v="2"/>
    <x v="2"/>
    <x v="0"/>
    <x v="1"/>
    <s v="No Deposit"/>
    <n v="104.64"/>
    <d v="2016-08-20T00:00:00"/>
    <s v="Cancelled"/>
    <n v="1"/>
    <n v="0"/>
    <n v="-209.28"/>
  </r>
  <r>
    <n v="57388"/>
    <x v="1"/>
    <d v="2016-09-13T00:00:00"/>
    <x v="444"/>
    <n v="12"/>
    <x v="0"/>
    <n v="2"/>
    <n v="2"/>
    <x v="2"/>
    <x v="0"/>
    <x v="2"/>
    <s v="No Deposit"/>
    <n v="149"/>
    <d v="2016-09-17T00:00:00"/>
    <s v="Cancelled"/>
    <n v="1"/>
    <n v="0"/>
    <n v="-298"/>
  </r>
  <r>
    <n v="57389"/>
    <x v="1"/>
    <d v="2016-08-26T00:00:00"/>
    <x v="444"/>
    <n v="30"/>
    <x v="0"/>
    <n v="2"/>
    <n v="2"/>
    <x v="2"/>
    <x v="0"/>
    <x v="15"/>
    <s v="No Deposit"/>
    <n v="89.1"/>
    <d v="2016-08-29T00:00:00"/>
    <s v="Cancelled"/>
    <n v="1"/>
    <n v="0"/>
    <n v="-178.2"/>
  </r>
  <r>
    <n v="57390"/>
    <x v="1"/>
    <d v="2016-08-15T00:00:00"/>
    <x v="444"/>
    <n v="41"/>
    <x v="1"/>
    <n v="2"/>
    <n v="2"/>
    <x v="2"/>
    <x v="0"/>
    <x v="10"/>
    <s v="No Deposit"/>
    <n v="135.9"/>
    <d v="2016-09-19T00:00:00"/>
    <s v="Cancelled"/>
    <n v="1"/>
    <n v="0"/>
    <n v="-271.8"/>
  </r>
  <r>
    <n v="57391"/>
    <x v="1"/>
    <d v="2016-09-13T00:00:00"/>
    <x v="444"/>
    <n v="12"/>
    <x v="0"/>
    <n v="2"/>
    <n v="2"/>
    <x v="2"/>
    <x v="0"/>
    <x v="15"/>
    <s v="No Deposit"/>
    <n v="164"/>
    <d v="2016-09-14T00:00:00"/>
    <s v="Cancelled"/>
    <n v="1"/>
    <n v="0"/>
    <n v="-328"/>
  </r>
  <r>
    <n v="57392"/>
    <x v="1"/>
    <d v="2016-09-12T00:00:00"/>
    <x v="444"/>
    <n v="13"/>
    <x v="0"/>
    <n v="2"/>
    <n v="2"/>
    <x v="2"/>
    <x v="0"/>
    <x v="2"/>
    <s v="No Deposit"/>
    <n v="149"/>
    <d v="2016-09-13T00:00:00"/>
    <s v="Cancelled"/>
    <n v="1"/>
    <n v="0"/>
    <n v="-298"/>
  </r>
  <r>
    <n v="57393"/>
    <x v="1"/>
    <d v="2016-05-25T00:00:00"/>
    <x v="444"/>
    <n v="123"/>
    <x v="2"/>
    <n v="2"/>
    <n v="4"/>
    <x v="2"/>
    <x v="0"/>
    <x v="17"/>
    <s v="No Deposit"/>
    <n v="201.6"/>
    <d v="2016-05-25T00:00:00"/>
    <s v="Cancelled"/>
    <n v="1"/>
    <n v="0"/>
    <n v="-403.2"/>
  </r>
  <r>
    <n v="57394"/>
    <x v="1"/>
    <d v="2016-07-26T00:00:00"/>
    <x v="444"/>
    <n v="61"/>
    <x v="1"/>
    <n v="3"/>
    <n v="3"/>
    <x v="2"/>
    <x v="0"/>
    <x v="3"/>
    <s v="No Deposit"/>
    <n v="152.1"/>
    <d v="2016-09-07T00:00:00"/>
    <s v="Cancelled"/>
    <n v="1"/>
    <n v="0"/>
    <n v="-456.29999999999995"/>
  </r>
  <r>
    <n v="57395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6"/>
    <x v="1"/>
    <d v="2016-04-22T00:00:00"/>
    <x v="444"/>
    <n v="156"/>
    <x v="2"/>
    <n v="3"/>
    <n v="2"/>
    <x v="2"/>
    <x v="0"/>
    <x v="92"/>
    <s v="No Deposit"/>
    <n v="116.1"/>
    <d v="2016-04-29T00:00:00"/>
    <s v="Cancelled"/>
    <n v="1"/>
    <n v="0"/>
    <n v="-348.29999999999995"/>
  </r>
  <r>
    <n v="57397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8"/>
    <x v="1"/>
    <d v="2016-05-10T00:00:00"/>
    <x v="444"/>
    <n v="138"/>
    <x v="2"/>
    <n v="3"/>
    <n v="3"/>
    <x v="2"/>
    <x v="0"/>
    <x v="25"/>
    <s v="No Deposit"/>
    <n v="162"/>
    <d v="2016-09-23T00:00:00"/>
    <s v="Cancelled"/>
    <n v="1"/>
    <n v="0"/>
    <n v="-486"/>
  </r>
  <r>
    <n v="57399"/>
    <x v="1"/>
    <d v="2016-08-12T00:00:00"/>
    <x v="444"/>
    <n v="44"/>
    <x v="1"/>
    <n v="3"/>
    <n v="2"/>
    <x v="2"/>
    <x v="0"/>
    <x v="2"/>
    <s v="No Deposit"/>
    <n v="149.4"/>
    <d v="2016-08-13T00:00:00"/>
    <s v="Cancelled"/>
    <n v="1"/>
    <n v="0"/>
    <n v="-448.20000000000005"/>
  </r>
  <r>
    <n v="57400"/>
    <x v="1"/>
    <d v="2016-07-27T00:00:00"/>
    <x v="444"/>
    <n v="60"/>
    <x v="1"/>
    <n v="3"/>
    <n v="2"/>
    <x v="2"/>
    <x v="0"/>
    <x v="69"/>
    <s v="No Deposit"/>
    <n v="125.1"/>
    <d v="2016-09-01T00:00:00"/>
    <s v="Cancelled"/>
    <n v="1"/>
    <n v="0"/>
    <n v="-375.29999999999995"/>
  </r>
  <r>
    <n v="57401"/>
    <x v="1"/>
    <d v="2016-09-01T00:00:00"/>
    <x v="444"/>
    <n v="24"/>
    <x v="0"/>
    <n v="4"/>
    <n v="2"/>
    <x v="2"/>
    <x v="0"/>
    <x v="18"/>
    <s v="No Deposit"/>
    <n v="119"/>
    <d v="2016-09-04T00:00:00"/>
    <s v="Cancelled"/>
    <n v="1"/>
    <n v="0"/>
    <n v="-476"/>
  </r>
  <r>
    <n v="57402"/>
    <x v="1"/>
    <d v="2016-08-12T00:00:00"/>
    <x v="444"/>
    <n v="44"/>
    <x v="1"/>
    <n v="4"/>
    <n v="2"/>
    <x v="2"/>
    <x v="0"/>
    <x v="13"/>
    <s v="No Deposit"/>
    <n v="149.4"/>
    <d v="2016-08-21T00:00:00"/>
    <s v="Cancelled"/>
    <n v="1"/>
    <n v="0"/>
    <n v="-597.6"/>
  </r>
  <r>
    <n v="57403"/>
    <x v="1"/>
    <d v="2016-09-05T00:00:00"/>
    <x v="444"/>
    <n v="20"/>
    <x v="0"/>
    <n v="6"/>
    <n v="2"/>
    <x v="2"/>
    <x v="0"/>
    <x v="1"/>
    <s v="No Deposit"/>
    <n v="127.2"/>
    <d v="2016-09-06T00:00:00"/>
    <s v="Cancelled"/>
    <n v="1"/>
    <n v="0"/>
    <n v="-763.2"/>
  </r>
  <r>
    <n v="57404"/>
    <x v="1"/>
    <d v="2016-05-18T00:00:00"/>
    <x v="444"/>
    <n v="130"/>
    <x v="2"/>
    <n v="8"/>
    <n v="2"/>
    <x v="2"/>
    <x v="0"/>
    <x v="3"/>
    <s v="No Deposit"/>
    <n v="140.4"/>
    <d v="2016-06-15T00:00:00"/>
    <s v="Cancelled"/>
    <n v="1"/>
    <n v="0"/>
    <n v="-1123.2"/>
  </r>
  <r>
    <n v="57405"/>
    <x v="1"/>
    <d v="2016-09-18T00:00:00"/>
    <x v="444"/>
    <n v="7"/>
    <x v="0"/>
    <n v="8"/>
    <n v="4"/>
    <x v="2"/>
    <x v="0"/>
    <x v="46"/>
    <s v="No Deposit"/>
    <n v="251.5"/>
    <d v="2016-09-23T00:00:00"/>
    <s v="Cancelled"/>
    <n v="1"/>
    <n v="0"/>
    <n v="-2012"/>
  </r>
  <r>
    <n v="57406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07"/>
    <x v="1"/>
    <d v="2016-09-01T00:00:00"/>
    <x v="445"/>
    <n v="25"/>
    <x v="0"/>
    <n v="1"/>
    <n v="2"/>
    <x v="2"/>
    <x v="0"/>
    <x v="1"/>
    <s v="No Deposit"/>
    <n v="119"/>
    <d v="2016-09-01T00:00:00"/>
    <s v="Cancelled"/>
    <n v="1"/>
    <n v="0"/>
    <n v="-119"/>
  </r>
  <r>
    <n v="57408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09"/>
    <x v="1"/>
    <d v="2016-09-08T00:00:00"/>
    <x v="445"/>
    <n v="18"/>
    <x v="0"/>
    <n v="1"/>
    <n v="2"/>
    <x v="2"/>
    <x v="0"/>
    <x v="53"/>
    <s v="No Deposit"/>
    <n v="129"/>
    <d v="2016-09-21T00:00:00"/>
    <s v="Cancelled"/>
    <n v="1"/>
    <n v="0"/>
    <n v="-129"/>
  </r>
  <r>
    <n v="57410"/>
    <x v="1"/>
    <d v="2016-08-22T00:00:00"/>
    <x v="445"/>
    <n v="35"/>
    <x v="1"/>
    <n v="1"/>
    <n v="1"/>
    <x v="3"/>
    <x v="0"/>
    <x v="13"/>
    <s v="No Deposit"/>
    <n v="81"/>
    <d v="2016-08-22T00:00:00"/>
    <s v="Cancelled"/>
    <n v="1"/>
    <n v="0"/>
    <n v="-81"/>
  </r>
  <r>
    <n v="57411"/>
    <x v="1"/>
    <d v="2016-08-22T00:00:00"/>
    <x v="445"/>
    <n v="35"/>
    <x v="1"/>
    <n v="1"/>
    <n v="1"/>
    <x v="2"/>
    <x v="0"/>
    <x v="3"/>
    <s v="No Deposit"/>
    <n v="99"/>
    <d v="2016-08-23T00:00:00"/>
    <s v="Cancelled"/>
    <n v="1"/>
    <n v="0"/>
    <n v="-99"/>
  </r>
  <r>
    <n v="57412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13"/>
    <x v="1"/>
    <d v="2016-09-10T00:00:00"/>
    <x v="445"/>
    <n v="16"/>
    <x v="0"/>
    <n v="1"/>
    <n v="2"/>
    <x v="2"/>
    <x v="0"/>
    <x v="1"/>
    <s v="No Deposit"/>
    <n v="164"/>
    <d v="2016-09-11T00:00:00"/>
    <s v="Cancelled"/>
    <n v="1"/>
    <n v="0"/>
    <n v="-164"/>
  </r>
  <r>
    <n v="57414"/>
    <x v="1"/>
    <d v="2016-08-04T00:00:00"/>
    <x v="445"/>
    <n v="53"/>
    <x v="1"/>
    <n v="1"/>
    <n v="2"/>
    <x v="2"/>
    <x v="0"/>
    <x v="35"/>
    <s v="No Deposit"/>
    <n v="125.1"/>
    <d v="2016-08-12T00:00:00"/>
    <s v="Cancelled"/>
    <n v="1"/>
    <n v="0"/>
    <n v="-125.1"/>
  </r>
  <r>
    <n v="57415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16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17"/>
    <x v="1"/>
    <d v="2016-08-30T00:00:00"/>
    <x v="445"/>
    <n v="27"/>
    <x v="0"/>
    <n v="2"/>
    <n v="2"/>
    <x v="2"/>
    <x v="0"/>
    <x v="1"/>
    <s v="No Deposit"/>
    <n v="111.2"/>
    <d v="2016-09-18T00:00:00"/>
    <s v="Cancelled"/>
    <n v="1"/>
    <n v="0"/>
    <n v="-222.4"/>
  </r>
  <r>
    <n v="57418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19"/>
    <x v="1"/>
    <d v="2016-08-22T00:00:00"/>
    <x v="445"/>
    <n v="35"/>
    <x v="1"/>
    <n v="2"/>
    <n v="3"/>
    <x v="2"/>
    <x v="0"/>
    <x v="25"/>
    <s v="No Deposit"/>
    <n v="149.4"/>
    <d v="2016-08-29T00:00:00"/>
    <s v="Cancelled"/>
    <n v="1"/>
    <n v="0"/>
    <n v="-298.8"/>
  </r>
  <r>
    <n v="57420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1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22"/>
    <x v="1"/>
    <d v="2016-08-30T00:00:00"/>
    <x v="445"/>
    <n v="27"/>
    <x v="0"/>
    <n v="2"/>
    <n v="3"/>
    <x v="2"/>
    <x v="0"/>
    <x v="1"/>
    <s v="No Deposit"/>
    <n v="140.19999999999999"/>
    <d v="2016-09-18T00:00:00"/>
    <s v="Cancelled"/>
    <n v="1"/>
    <n v="0"/>
    <n v="-280.39999999999998"/>
  </r>
  <r>
    <n v="57423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4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5"/>
    <x v="1"/>
    <d v="2016-05-29T00:00:00"/>
    <x v="445"/>
    <n v="120"/>
    <x v="2"/>
    <n v="2"/>
    <n v="3"/>
    <x v="2"/>
    <x v="0"/>
    <x v="17"/>
    <s v="No Deposit"/>
    <n v="152.1"/>
    <d v="2016-06-16T00:00:00"/>
    <s v="Cancelled"/>
    <n v="1"/>
    <n v="0"/>
    <n v="-304.2"/>
  </r>
  <r>
    <n v="57426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7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2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43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4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0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41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44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4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7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4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4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0"/>
    <x v="1"/>
    <d v="2016-02-26T00:00:00"/>
    <x v="445"/>
    <n v="213"/>
    <x v="3"/>
    <n v="3"/>
    <n v="1"/>
    <x v="1"/>
    <x v="2"/>
    <x v="1"/>
    <s v="Non Refundable"/>
    <n v="106"/>
    <d v="2016-08-29T00:00:00"/>
    <s v="Cancelled"/>
    <n v="1"/>
    <n v="318"/>
    <n v="0"/>
  </r>
  <r>
    <n v="5745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5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8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6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4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6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7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7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4"/>
    <x v="1"/>
    <d v="2016-08-22T00:00:00"/>
    <x v="445"/>
    <n v="35"/>
    <x v="1"/>
    <n v="2"/>
    <n v="3"/>
    <x v="2"/>
    <x v="0"/>
    <x v="1"/>
    <s v="No Deposit"/>
    <n v="133.19999999999999"/>
    <d v="2016-09-17T00:00:00"/>
    <s v="Cancelled"/>
    <n v="1"/>
    <n v="0"/>
    <n v="-266.39999999999998"/>
  </r>
  <r>
    <n v="57475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76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77"/>
    <x v="1"/>
    <d v="2016-08-19T00:00:00"/>
    <x v="445"/>
    <n v="38"/>
    <x v="1"/>
    <n v="2"/>
    <n v="2"/>
    <x v="2"/>
    <x v="0"/>
    <x v="15"/>
    <s v="No Deposit"/>
    <n v="112.59"/>
    <d v="2016-09-25T00:00:00"/>
    <s v="Cancelled"/>
    <n v="1"/>
    <n v="0"/>
    <n v="-225.18"/>
  </r>
  <r>
    <n v="5747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0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81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82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3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8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6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88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9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2"/>
    <x v="1"/>
    <d v="2016-08-19T00:00:00"/>
    <x v="445"/>
    <n v="38"/>
    <x v="1"/>
    <n v="3"/>
    <n v="2"/>
    <x v="2"/>
    <x v="0"/>
    <x v="3"/>
    <s v="No Deposit"/>
    <n v="156.6"/>
    <d v="2016-08-19T00:00:00"/>
    <s v="Cancelled"/>
    <n v="1"/>
    <n v="0"/>
    <n v="-469.79999999999995"/>
  </r>
  <r>
    <n v="5749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5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6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9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1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2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3"/>
    <x v="1"/>
    <d v="2015-08-05T00:00:00"/>
    <x v="445"/>
    <n v="418"/>
    <x v="3"/>
    <n v="3"/>
    <n v="1"/>
    <x v="3"/>
    <x v="2"/>
    <x v="1"/>
    <s v="No Deposit"/>
    <n v="86"/>
    <d v="2016-09-29T00:00:00"/>
    <s v="Check-Out"/>
    <n v="0"/>
    <n v="258"/>
    <n v="0"/>
  </r>
  <r>
    <n v="5750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0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7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9"/>
    <x v="1"/>
    <d v="2016-06-22T00:00:00"/>
    <x v="445"/>
    <n v="96"/>
    <x v="2"/>
    <n v="3"/>
    <n v="2"/>
    <x v="2"/>
    <x v="0"/>
    <x v="5"/>
    <s v="No Deposit"/>
    <n v="135.9"/>
    <d v="2016-08-06T00:00:00"/>
    <s v="Cancelled"/>
    <n v="1"/>
    <n v="0"/>
    <n v="-407.70000000000005"/>
  </r>
  <r>
    <n v="5751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51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4"/>
    <x v="1"/>
    <d v="2015-08-05T00:00:00"/>
    <x v="445"/>
    <n v="418"/>
    <x v="3"/>
    <n v="3"/>
    <n v="2"/>
    <x v="3"/>
    <x v="0"/>
    <x v="12"/>
    <s v="No Deposit"/>
    <n v="107"/>
    <d v="2016-09-29T00:00:00"/>
    <s v="Check-Out"/>
    <n v="0"/>
    <n v="321"/>
    <n v="0"/>
  </r>
  <r>
    <n v="57515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6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1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1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4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5"/>
    <x v="1"/>
    <d v="2016-09-03T00:00:00"/>
    <x v="445"/>
    <n v="23"/>
    <x v="0"/>
    <n v="4"/>
    <n v="2"/>
    <x v="2"/>
    <x v="0"/>
    <x v="3"/>
    <s v="No Deposit"/>
    <n v="119"/>
    <d v="2016-09-23T00:00:00"/>
    <s v="Cancelled"/>
    <n v="1"/>
    <n v="0"/>
    <n v="-476"/>
  </r>
  <r>
    <n v="57526"/>
    <x v="1"/>
    <d v="2016-09-04T00:00:00"/>
    <x v="445"/>
    <n v="22"/>
    <x v="0"/>
    <n v="4"/>
    <n v="2"/>
    <x v="2"/>
    <x v="0"/>
    <x v="5"/>
    <s v="No Deposit"/>
    <n v="119"/>
    <d v="2016-09-04T00:00:00"/>
    <s v="Cancelled"/>
    <n v="1"/>
    <n v="0"/>
    <n v="-476"/>
  </r>
  <r>
    <n v="57527"/>
    <x v="1"/>
    <d v="2016-09-04T00:00:00"/>
    <x v="445"/>
    <n v="22"/>
    <x v="0"/>
    <n v="4"/>
    <n v="1"/>
    <x v="2"/>
    <x v="0"/>
    <x v="1"/>
    <s v="No Deposit"/>
    <n v="106.4"/>
    <d v="2016-09-07T00:00:00"/>
    <s v="Cancelled"/>
    <n v="1"/>
    <n v="0"/>
    <n v="-425.6"/>
  </r>
  <r>
    <n v="5752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0"/>
    <x v="1"/>
    <d v="2016-09-12T00:00:00"/>
    <x v="445"/>
    <n v="14"/>
    <x v="0"/>
    <n v="4"/>
    <n v="2"/>
    <x v="2"/>
    <x v="0"/>
    <x v="3"/>
    <s v="No Deposit"/>
    <n v="164"/>
    <d v="2016-09-14T00:00:00"/>
    <s v="Cancelled"/>
    <n v="1"/>
    <n v="0"/>
    <n v="-656"/>
  </r>
  <r>
    <n v="5753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3"/>
    <x v="1"/>
    <d v="2016-09-06T00:00:00"/>
    <x v="445"/>
    <n v="20"/>
    <x v="0"/>
    <n v="4"/>
    <n v="2"/>
    <x v="2"/>
    <x v="0"/>
    <x v="1"/>
    <s v="No Deposit"/>
    <n v="131.19999999999999"/>
    <d v="2016-09-07T00:00:00"/>
    <s v="Cancelled"/>
    <n v="1"/>
    <n v="0"/>
    <n v="-524.79999999999995"/>
  </r>
  <r>
    <n v="57534"/>
    <x v="1"/>
    <d v="2016-03-20T00:00:00"/>
    <x v="445"/>
    <n v="190"/>
    <x v="3"/>
    <n v="4"/>
    <n v="2"/>
    <x v="2"/>
    <x v="0"/>
    <x v="12"/>
    <s v="No Deposit"/>
    <n v="119.85"/>
    <d v="2016-04-24T00:00:00"/>
    <s v="Cancelled"/>
    <n v="1"/>
    <n v="0"/>
    <n v="-479.4"/>
  </r>
  <r>
    <n v="5753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7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9"/>
    <x v="1"/>
    <d v="2016-09-04T00:00:00"/>
    <x v="445"/>
    <n v="22"/>
    <x v="0"/>
    <n v="4"/>
    <n v="2"/>
    <x v="2"/>
    <x v="0"/>
    <x v="0"/>
    <s v="No Deposit"/>
    <n v="139"/>
    <d v="2016-09-04T00:00:00"/>
    <s v="Cancelled"/>
    <n v="1"/>
    <n v="0"/>
    <n v="-556"/>
  </r>
  <r>
    <n v="5754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4"/>
    <x v="1"/>
    <d v="2016-09-04T00:00:00"/>
    <x v="445"/>
    <n v="22"/>
    <x v="0"/>
    <n v="4"/>
    <n v="2"/>
    <x v="2"/>
    <x v="0"/>
    <x v="0"/>
    <s v="No Deposit"/>
    <n v="154"/>
    <d v="2016-09-04T00:00:00"/>
    <s v="Cancelled"/>
    <n v="1"/>
    <n v="0"/>
    <n v="-616"/>
  </r>
  <r>
    <n v="5754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7"/>
    <x v="1"/>
    <d v="2016-09-12T00:00:00"/>
    <x v="445"/>
    <n v="14"/>
    <x v="0"/>
    <n v="13"/>
    <n v="2"/>
    <x v="0"/>
    <x v="0"/>
    <x v="46"/>
    <s v="No Deposit"/>
    <n v="191.31"/>
    <d v="2016-09-12T00:00:00"/>
    <s v="Cancelled"/>
    <n v="1"/>
    <n v="0"/>
    <n v="-2487.0300000000002"/>
  </r>
  <r>
    <n v="57548"/>
    <x v="1"/>
    <d v="2016-09-06T00:00:00"/>
    <x v="445"/>
    <n v="20"/>
    <x v="0"/>
    <n v="13"/>
    <n v="2"/>
    <x v="0"/>
    <x v="0"/>
    <x v="46"/>
    <s v="No Deposit"/>
    <n v="193.92"/>
    <d v="2016-09-07T00:00:00"/>
    <s v="Cancelled"/>
    <n v="1"/>
    <n v="0"/>
    <n v="-2520.96"/>
  </r>
  <r>
    <n v="57549"/>
    <x v="1"/>
    <d v="2016-06-17T00:00:00"/>
    <x v="446"/>
    <n v="102"/>
    <x v="2"/>
    <n v="1"/>
    <n v="1"/>
    <x v="3"/>
    <x v="0"/>
    <x v="1"/>
    <s v="No Deposit"/>
    <n v="85"/>
    <d v="2016-08-23T00:00:00"/>
    <s v="Cancelled"/>
    <n v="1"/>
    <n v="0"/>
    <n v="-85"/>
  </r>
  <r>
    <n v="57550"/>
    <x v="1"/>
    <d v="2016-09-23T00:00:00"/>
    <x v="446"/>
    <n v="4"/>
    <x v="0"/>
    <n v="1"/>
    <n v="2"/>
    <x v="3"/>
    <x v="0"/>
    <x v="1"/>
    <s v="No Deposit"/>
    <n v="75"/>
    <d v="2016-09-23T00:00:00"/>
    <s v="Cancelled"/>
    <n v="1"/>
    <n v="0"/>
    <n v="-75"/>
  </r>
  <r>
    <n v="57551"/>
    <x v="1"/>
    <d v="2016-09-11T00:00:00"/>
    <x v="446"/>
    <n v="16"/>
    <x v="0"/>
    <n v="2"/>
    <n v="2"/>
    <x v="2"/>
    <x v="0"/>
    <x v="74"/>
    <s v="No Deposit"/>
    <n v="129"/>
    <d v="2016-09-22T00:00:00"/>
    <s v="Cancelled"/>
    <n v="1"/>
    <n v="0"/>
    <n v="-258"/>
  </r>
  <r>
    <n v="57552"/>
    <x v="1"/>
    <d v="2016-08-18T00:00:00"/>
    <x v="446"/>
    <n v="40"/>
    <x v="1"/>
    <n v="2"/>
    <n v="2"/>
    <x v="2"/>
    <x v="0"/>
    <x v="15"/>
    <s v="No Deposit"/>
    <n v="149.4"/>
    <d v="2016-09-06T00:00:00"/>
    <s v="Cancelled"/>
    <n v="1"/>
    <n v="0"/>
    <n v="-298.8"/>
  </r>
  <r>
    <n v="57553"/>
    <x v="1"/>
    <d v="2016-07-15T00:00:00"/>
    <x v="446"/>
    <n v="74"/>
    <x v="1"/>
    <n v="2"/>
    <n v="2"/>
    <x v="2"/>
    <x v="0"/>
    <x v="25"/>
    <s v="No Deposit"/>
    <n v="149.4"/>
    <d v="2016-07-15T00:00:00"/>
    <s v="Cancelled"/>
    <n v="1"/>
    <n v="0"/>
    <n v="-298.8"/>
  </r>
  <r>
    <n v="57554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5"/>
    <x v="1"/>
    <d v="2016-08-18T00:00:00"/>
    <x v="446"/>
    <n v="40"/>
    <x v="1"/>
    <n v="2"/>
    <n v="3"/>
    <x v="2"/>
    <x v="0"/>
    <x v="15"/>
    <s v="No Deposit"/>
    <n v="136.88999999999999"/>
    <d v="2016-09-06T00:00:00"/>
    <s v="Cancelled"/>
    <n v="1"/>
    <n v="0"/>
    <n v="-273.77999999999997"/>
  </r>
  <r>
    <n v="57556"/>
    <x v="1"/>
    <d v="2015-12-28T00:00:00"/>
    <x v="446"/>
    <n v="274"/>
    <x v="3"/>
    <n v="2"/>
    <n v="2"/>
    <x v="2"/>
    <x v="0"/>
    <x v="2"/>
    <s v="No Deposit"/>
    <n v="115.2"/>
    <d v="2016-09-29T00:00:00"/>
    <s v="Check-Out"/>
    <n v="0"/>
    <n v="230.4"/>
    <n v="0"/>
  </r>
  <r>
    <n v="57557"/>
    <x v="1"/>
    <d v="2016-08-14T00:00:00"/>
    <x v="446"/>
    <n v="44"/>
    <x v="1"/>
    <n v="2"/>
    <n v="2"/>
    <x v="2"/>
    <x v="0"/>
    <x v="110"/>
    <s v="No Deposit"/>
    <n v="149.4"/>
    <d v="2016-09-26T00:00:00"/>
    <s v="Cancelled"/>
    <n v="1"/>
    <n v="0"/>
    <n v="-298.8"/>
  </r>
  <r>
    <n v="57558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9"/>
    <x v="1"/>
    <d v="2016-09-23T00:00:00"/>
    <x v="446"/>
    <n v="4"/>
    <x v="0"/>
    <n v="2"/>
    <n v="2"/>
    <x v="3"/>
    <x v="0"/>
    <x v="1"/>
    <s v="No Deposit"/>
    <n v="188"/>
    <d v="2016-09-26T00:00:00"/>
    <s v="Cancelled"/>
    <n v="1"/>
    <n v="0"/>
    <n v="-376"/>
  </r>
  <r>
    <n v="57560"/>
    <x v="1"/>
    <d v="2016-03-08T00:00:00"/>
    <x v="446"/>
    <n v="203"/>
    <x v="3"/>
    <n v="3"/>
    <n v="2"/>
    <x v="2"/>
    <x v="0"/>
    <x v="5"/>
    <s v="No Deposit"/>
    <n v="116.1"/>
    <d v="2016-08-29T00:00:00"/>
    <s v="Cancelled"/>
    <n v="1"/>
    <n v="0"/>
    <n v="-348.29999999999995"/>
  </r>
  <r>
    <n v="57561"/>
    <x v="1"/>
    <d v="2016-08-30T00:00:00"/>
    <x v="446"/>
    <n v="28"/>
    <x v="0"/>
    <n v="3"/>
    <n v="2"/>
    <x v="2"/>
    <x v="0"/>
    <x v="1"/>
    <s v="No Deposit"/>
    <n v="103.46"/>
    <d v="2016-09-05T00:00:00"/>
    <s v="Cancelled"/>
    <n v="1"/>
    <n v="0"/>
    <n v="-310.38"/>
  </r>
  <r>
    <n v="57562"/>
    <x v="1"/>
    <d v="2016-06-23T00:00:00"/>
    <x v="446"/>
    <n v="96"/>
    <x v="2"/>
    <n v="3"/>
    <n v="2"/>
    <x v="2"/>
    <x v="0"/>
    <x v="15"/>
    <s v="No Deposit"/>
    <n v="122.31"/>
    <d v="2016-09-05T00:00:00"/>
    <s v="Cancelled"/>
    <n v="1"/>
    <n v="0"/>
    <n v="-366.93"/>
  </r>
  <r>
    <n v="57563"/>
    <x v="1"/>
    <d v="2016-06-26T00:00:00"/>
    <x v="446"/>
    <n v="93"/>
    <x v="2"/>
    <n v="3"/>
    <n v="2"/>
    <x v="2"/>
    <x v="0"/>
    <x v="3"/>
    <s v="No Deposit"/>
    <n v="177.3"/>
    <d v="2016-09-01T00:00:00"/>
    <s v="Cancelled"/>
    <n v="1"/>
    <n v="0"/>
    <n v="-531.90000000000009"/>
  </r>
  <r>
    <n v="57564"/>
    <x v="1"/>
    <d v="2016-07-29T00:00:00"/>
    <x v="446"/>
    <n v="60"/>
    <x v="1"/>
    <n v="3"/>
    <n v="2"/>
    <x v="2"/>
    <x v="0"/>
    <x v="5"/>
    <s v="No Deposit"/>
    <n v="135.9"/>
    <d v="2016-08-08T00:00:00"/>
    <s v="Cancelled"/>
    <n v="1"/>
    <n v="0"/>
    <n v="-407.70000000000005"/>
  </r>
  <r>
    <n v="57565"/>
    <x v="1"/>
    <d v="2016-08-30T00:00:00"/>
    <x v="446"/>
    <n v="28"/>
    <x v="0"/>
    <n v="3"/>
    <n v="1"/>
    <x v="2"/>
    <x v="0"/>
    <x v="15"/>
    <s v="No Deposit"/>
    <n v="115.23"/>
    <d v="2016-09-01T00:00:00"/>
    <s v="Cancelled"/>
    <n v="1"/>
    <n v="0"/>
    <n v="-345.69"/>
  </r>
  <r>
    <n v="57566"/>
    <x v="1"/>
    <d v="2016-06-22T00:00:00"/>
    <x v="446"/>
    <n v="97"/>
    <x v="2"/>
    <n v="3"/>
    <n v="3"/>
    <x v="2"/>
    <x v="0"/>
    <x v="18"/>
    <s v="No Deposit"/>
    <n v="168.3"/>
    <d v="2016-09-13T00:00:00"/>
    <s v="Cancelled"/>
    <n v="1"/>
    <n v="0"/>
    <n v="-504.90000000000003"/>
  </r>
  <r>
    <n v="57567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68"/>
    <x v="1"/>
    <d v="2016-08-19T00:00:00"/>
    <x v="446"/>
    <n v="39"/>
    <x v="1"/>
    <n v="4"/>
    <n v="2"/>
    <x v="2"/>
    <x v="0"/>
    <x v="15"/>
    <s v="No Deposit"/>
    <n v="128.99"/>
    <d v="2016-09-07T00:00:00"/>
    <s v="Cancelled"/>
    <n v="1"/>
    <n v="0"/>
    <n v="-515.96"/>
  </r>
  <r>
    <n v="57569"/>
    <x v="1"/>
    <d v="2016-08-11T00:00:00"/>
    <x v="446"/>
    <n v="47"/>
    <x v="1"/>
    <n v="4"/>
    <n v="2"/>
    <x v="2"/>
    <x v="0"/>
    <x v="15"/>
    <s v="No Deposit"/>
    <n v="130.61000000000001"/>
    <d v="2016-09-05T00:00:00"/>
    <s v="Cancelled"/>
    <n v="1"/>
    <n v="0"/>
    <n v="-522.44000000000005"/>
  </r>
  <r>
    <n v="57570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71"/>
    <x v="1"/>
    <d v="2016-03-06T00:00:00"/>
    <x v="446"/>
    <n v="205"/>
    <x v="3"/>
    <n v="8"/>
    <n v="2"/>
    <x v="2"/>
    <x v="0"/>
    <x v="17"/>
    <s v="No Deposit"/>
    <n v="111.35"/>
    <d v="2016-03-13T00:00:00"/>
    <s v="Cancelled"/>
    <n v="1"/>
    <n v="0"/>
    <n v="-890.8"/>
  </r>
  <r>
    <n v="57572"/>
    <x v="1"/>
    <d v="2016-09-07T00:00:00"/>
    <x v="447"/>
    <n v="21"/>
    <x v="0"/>
    <n v="1"/>
    <n v="1"/>
    <x v="2"/>
    <x v="0"/>
    <x v="5"/>
    <s v="No Deposit"/>
    <n v="129"/>
    <d v="2016-09-14T00:00:00"/>
    <s v="Cancelled"/>
    <n v="1"/>
    <n v="0"/>
    <n v="-129"/>
  </r>
  <r>
    <n v="57573"/>
    <x v="1"/>
    <d v="2016-06-17T00:00:00"/>
    <x v="447"/>
    <n v="103"/>
    <x v="2"/>
    <n v="1"/>
    <n v="1"/>
    <x v="3"/>
    <x v="0"/>
    <x v="1"/>
    <s v="No Deposit"/>
    <n v="85"/>
    <d v="2016-08-23T00:00:00"/>
    <s v="Cancelled"/>
    <n v="1"/>
    <n v="0"/>
    <n v="-85"/>
  </r>
  <r>
    <n v="57574"/>
    <x v="1"/>
    <d v="2016-09-26T00:00:00"/>
    <x v="447"/>
    <n v="2"/>
    <x v="0"/>
    <n v="1"/>
    <n v="2"/>
    <x v="2"/>
    <x v="0"/>
    <x v="2"/>
    <s v="No Deposit"/>
    <n v="0"/>
    <d v="2016-09-26T00:00:00"/>
    <s v="Cancelled"/>
    <n v="1"/>
    <n v="0"/>
    <n v="0"/>
  </r>
  <r>
    <n v="57575"/>
    <x v="1"/>
    <d v="2016-02-06T00:00:00"/>
    <x v="447"/>
    <n v="235"/>
    <x v="3"/>
    <n v="2"/>
    <n v="2"/>
    <x v="2"/>
    <x v="0"/>
    <x v="1"/>
    <s v="No Deposit"/>
    <n v="97.71"/>
    <d v="2016-02-27T00:00:00"/>
    <s v="Cancelled"/>
    <n v="1"/>
    <n v="0"/>
    <n v="-195.42"/>
  </r>
  <r>
    <n v="57576"/>
    <x v="1"/>
    <d v="2016-08-04T00:00:00"/>
    <x v="447"/>
    <n v="55"/>
    <x v="1"/>
    <n v="2"/>
    <n v="2"/>
    <x v="2"/>
    <x v="0"/>
    <x v="15"/>
    <s v="No Deposit"/>
    <n v="112.59"/>
    <d v="2016-08-04T00:00:00"/>
    <s v="Cancelled"/>
    <n v="1"/>
    <n v="0"/>
    <n v="-225.18"/>
  </r>
  <r>
    <n v="57577"/>
    <x v="1"/>
    <d v="2016-04-22T00:00:00"/>
    <x v="447"/>
    <n v="159"/>
    <x v="2"/>
    <n v="2"/>
    <n v="1"/>
    <x v="2"/>
    <x v="0"/>
    <x v="1"/>
    <s v="No Deposit"/>
    <n v="94.25"/>
    <d v="2016-08-22T00:00:00"/>
    <s v="Cancelled"/>
    <n v="1"/>
    <n v="0"/>
    <n v="-188.5"/>
  </r>
  <r>
    <n v="57578"/>
    <x v="1"/>
    <d v="2016-08-31T00:00:00"/>
    <x v="447"/>
    <n v="28"/>
    <x v="0"/>
    <n v="2"/>
    <n v="2"/>
    <x v="2"/>
    <x v="0"/>
    <x v="25"/>
    <s v="No Deposit"/>
    <n v="154"/>
    <d v="2016-09-22T00:00:00"/>
    <s v="Cancelled"/>
    <n v="1"/>
    <n v="0"/>
    <n v="-308"/>
  </r>
  <r>
    <n v="57579"/>
    <x v="1"/>
    <d v="2016-02-26T00:00:00"/>
    <x v="447"/>
    <n v="215"/>
    <x v="3"/>
    <n v="2"/>
    <n v="2"/>
    <x v="2"/>
    <x v="0"/>
    <x v="1"/>
    <s v="No Deposit"/>
    <n v="97.71"/>
    <d v="2016-04-23T00:00:00"/>
    <s v="Cancelled"/>
    <n v="1"/>
    <n v="0"/>
    <n v="-195.42"/>
  </r>
  <r>
    <n v="57580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1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2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3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4"/>
    <x v="1"/>
    <d v="2016-03-17T00:00:00"/>
    <x v="447"/>
    <n v="195"/>
    <x v="3"/>
    <n v="3"/>
    <n v="2"/>
    <x v="2"/>
    <x v="0"/>
    <x v="4"/>
    <s v="No Deposit"/>
    <n v="126.9"/>
    <d v="2016-06-12T00:00:00"/>
    <s v="Cancelled"/>
    <n v="1"/>
    <n v="0"/>
    <n v="-380.70000000000005"/>
  </r>
  <r>
    <n v="57585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6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7"/>
    <x v="1"/>
    <d v="2016-08-17T00:00:00"/>
    <x v="447"/>
    <n v="42"/>
    <x v="1"/>
    <n v="3"/>
    <n v="2"/>
    <x v="3"/>
    <x v="0"/>
    <x v="1"/>
    <s v="No Deposit"/>
    <n v="95"/>
    <d v="2016-09-28T00:00:00"/>
    <s v="Cancelled"/>
    <n v="1"/>
    <n v="0"/>
    <n v="-285"/>
  </r>
  <r>
    <n v="57588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89"/>
    <x v="1"/>
    <d v="2016-02-06T00:00:00"/>
    <x v="447"/>
    <n v="235"/>
    <x v="3"/>
    <n v="4"/>
    <n v="2"/>
    <x v="2"/>
    <x v="0"/>
    <x v="15"/>
    <s v="No Deposit"/>
    <n v="119.85"/>
    <d v="2016-02-27T00:00:00"/>
    <s v="Cancelled"/>
    <n v="1"/>
    <n v="0"/>
    <n v="-479.4"/>
  </r>
  <r>
    <n v="57590"/>
    <x v="1"/>
    <d v="2016-02-26T00:00:00"/>
    <x v="447"/>
    <n v="215"/>
    <x v="3"/>
    <n v="4"/>
    <n v="2"/>
    <x v="2"/>
    <x v="0"/>
    <x v="15"/>
    <s v="No Deposit"/>
    <n v="115.6"/>
    <d v="2016-04-23T00:00:00"/>
    <s v="Cancelled"/>
    <n v="1"/>
    <n v="0"/>
    <n v="-462.4"/>
  </r>
  <r>
    <n v="57591"/>
    <x v="1"/>
    <d v="2016-05-20T00:00:00"/>
    <x v="447"/>
    <n v="131"/>
    <x v="2"/>
    <n v="4"/>
    <n v="2"/>
    <x v="2"/>
    <x v="0"/>
    <x v="15"/>
    <s v="No Deposit"/>
    <n v="126.36"/>
    <d v="2016-07-06T00:00:00"/>
    <s v="Cancelled"/>
    <n v="1"/>
    <n v="0"/>
    <n v="-505.44"/>
  </r>
  <r>
    <n v="57592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93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4"/>
    <x v="1"/>
    <d v="2016-09-02T00:00:00"/>
    <x v="447"/>
    <n v="26"/>
    <x v="0"/>
    <n v="5"/>
    <n v="3"/>
    <x v="2"/>
    <x v="0"/>
    <x v="4"/>
    <s v="No Deposit"/>
    <n v="169.52"/>
    <d v="2016-09-25T00:00:00"/>
    <s v="Cancelled"/>
    <n v="1"/>
    <n v="0"/>
    <n v="-847.6"/>
  </r>
  <r>
    <n v="57595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6"/>
    <x v="1"/>
    <d v="2016-08-30T00:00:00"/>
    <x v="447"/>
    <n v="29"/>
    <x v="0"/>
    <n v="5"/>
    <n v="1"/>
    <x v="2"/>
    <x v="0"/>
    <x v="1"/>
    <s v="No Deposit"/>
    <n v="279.2"/>
    <d v="2016-09-28T00:00:00"/>
    <s v="Cancelled"/>
    <n v="1"/>
    <n v="0"/>
    <n v="-1396"/>
  </r>
  <r>
    <n v="57597"/>
    <x v="1"/>
    <d v="2016-04-18T00:00:00"/>
    <x v="447"/>
    <n v="163"/>
    <x v="2"/>
    <n v="5"/>
    <n v="4"/>
    <x v="2"/>
    <x v="0"/>
    <x v="23"/>
    <s v="No Deposit"/>
    <n v="187.28"/>
    <d v="2016-05-27T00:00:00"/>
    <s v="Cancelled"/>
    <n v="1"/>
    <n v="0"/>
    <n v="-936.4"/>
  </r>
  <r>
    <n v="57598"/>
    <x v="1"/>
    <d v="2016-09-19T00:00:00"/>
    <x v="448"/>
    <n v="10"/>
    <x v="0"/>
    <n v="1"/>
    <n v="1"/>
    <x v="0"/>
    <x v="0"/>
    <x v="13"/>
    <s v="No Deposit"/>
    <n v="169"/>
    <d v="2016-09-19T00:00:00"/>
    <s v="Cancelled"/>
    <n v="1"/>
    <n v="0"/>
    <n v="-169"/>
  </r>
  <r>
    <n v="57599"/>
    <x v="1"/>
    <d v="2016-09-29T00:00:00"/>
    <x v="448"/>
    <n v="0"/>
    <x v="0"/>
    <n v="1"/>
    <n v="1"/>
    <x v="2"/>
    <x v="0"/>
    <x v="1"/>
    <s v="No Deposit"/>
    <n v="118.09"/>
    <d v="2016-09-29T00:00:00"/>
    <s v="No-Show"/>
    <n v="1"/>
    <n v="0"/>
    <n v="-118.09"/>
  </r>
  <r>
    <n v="57600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1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2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3"/>
    <x v="1"/>
    <d v="2016-07-11T00:00:00"/>
    <x v="448"/>
    <n v="80"/>
    <x v="1"/>
    <n v="1"/>
    <n v="2"/>
    <x v="2"/>
    <x v="0"/>
    <x v="0"/>
    <s v="No Deposit"/>
    <n v="125.1"/>
    <d v="2016-09-14T00:00:00"/>
    <s v="Cancelled"/>
    <n v="1"/>
    <n v="0"/>
    <n v="-125.1"/>
  </r>
  <r>
    <n v="57604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5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6"/>
    <x v="1"/>
    <d v="2016-08-31T00:00:00"/>
    <x v="448"/>
    <n v="29"/>
    <x v="0"/>
    <n v="1"/>
    <n v="2"/>
    <x v="2"/>
    <x v="0"/>
    <x v="5"/>
    <s v="No Deposit"/>
    <n v="139"/>
    <d v="2016-09-25T00:00:00"/>
    <s v="Cancelled"/>
    <n v="1"/>
    <n v="0"/>
    <n v="-139"/>
  </r>
  <r>
    <n v="57607"/>
    <x v="1"/>
    <d v="2016-09-19T00:00:00"/>
    <x v="448"/>
    <n v="10"/>
    <x v="0"/>
    <n v="1"/>
    <n v="2"/>
    <x v="0"/>
    <x v="0"/>
    <x v="1"/>
    <s v="No Deposit"/>
    <n v="105"/>
    <d v="2016-09-20T00:00:00"/>
    <s v="Cancelled"/>
    <n v="1"/>
    <n v="0"/>
    <n v="-105"/>
  </r>
  <r>
    <n v="5760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0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0"/>
    <x v="1"/>
    <d v="2016-09-10T00:00:00"/>
    <x v="448"/>
    <n v="19"/>
    <x v="0"/>
    <n v="2"/>
    <n v="2"/>
    <x v="2"/>
    <x v="0"/>
    <x v="18"/>
    <s v="No Deposit"/>
    <n v="174"/>
    <d v="2016-09-15T00:00:00"/>
    <s v="Cancelled"/>
    <n v="1"/>
    <n v="0"/>
    <n v="-348"/>
  </r>
  <r>
    <n v="57611"/>
    <x v="1"/>
    <d v="2016-09-02T00:00:00"/>
    <x v="448"/>
    <n v="27"/>
    <x v="0"/>
    <n v="2"/>
    <n v="4"/>
    <x v="2"/>
    <x v="0"/>
    <x v="8"/>
    <s v="No Deposit"/>
    <n v="234"/>
    <d v="2016-09-25T00:00:00"/>
    <s v="Cancelled"/>
    <n v="1"/>
    <n v="0"/>
    <n v="-468"/>
  </r>
  <r>
    <n v="5761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7"/>
    <x v="1"/>
    <d v="2016-08-23T00:00:00"/>
    <x v="448"/>
    <n v="37"/>
    <x v="1"/>
    <n v="2"/>
    <n v="2"/>
    <x v="2"/>
    <x v="0"/>
    <x v="15"/>
    <s v="No Deposit"/>
    <n v="132.84"/>
    <d v="2016-09-04T00:00:00"/>
    <s v="Cancelled"/>
    <n v="1"/>
    <n v="0"/>
    <n v="-265.68"/>
  </r>
  <r>
    <n v="5763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3"/>
    <x v="1"/>
    <d v="2016-02-28T00:00:00"/>
    <x v="448"/>
    <n v="214"/>
    <x v="3"/>
    <n v="3"/>
    <n v="2"/>
    <x v="2"/>
    <x v="0"/>
    <x v="17"/>
    <s v="No Deposit"/>
    <n v="120.9"/>
    <d v="2016-03-06T00:00:00"/>
    <s v="Cancelled"/>
    <n v="1"/>
    <n v="0"/>
    <n v="-362.70000000000005"/>
  </r>
  <r>
    <n v="57644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7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8"/>
    <x v="1"/>
    <d v="2016-02-21T00:00:00"/>
    <x v="448"/>
    <n v="221"/>
    <x v="3"/>
    <n v="3"/>
    <n v="1"/>
    <x v="2"/>
    <x v="2"/>
    <x v="12"/>
    <s v="No Deposit"/>
    <n v="115.5"/>
    <d v="2016-09-26T00:00:00"/>
    <s v="Cancelled"/>
    <n v="1"/>
    <n v="0"/>
    <n v="-346.5"/>
  </r>
  <r>
    <n v="57649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0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1"/>
    <x v="1"/>
    <d v="2015-12-17T00:00:00"/>
    <x v="448"/>
    <n v="287"/>
    <x v="3"/>
    <n v="3"/>
    <n v="1"/>
    <x v="2"/>
    <x v="0"/>
    <x v="12"/>
    <s v="No Deposit"/>
    <n v="100.8"/>
    <d v="2016-02-14T00:00:00"/>
    <s v="Cancelled"/>
    <n v="1"/>
    <n v="0"/>
    <n v="-302.39999999999998"/>
  </r>
  <r>
    <n v="57652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4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5"/>
    <x v="1"/>
    <d v="2016-09-29T00:00:00"/>
    <x v="448"/>
    <n v="0"/>
    <x v="0"/>
    <n v="4"/>
    <n v="1"/>
    <x v="1"/>
    <x v="0"/>
    <x v="1"/>
    <s v="No Deposit"/>
    <n v="131"/>
    <d v="2016-09-29T00:00:00"/>
    <s v="No-Show"/>
    <n v="1"/>
    <n v="0"/>
    <n v="-524"/>
  </r>
  <r>
    <n v="57656"/>
    <x v="1"/>
    <d v="2016-01-03T00:00:00"/>
    <x v="448"/>
    <n v="270"/>
    <x v="3"/>
    <n v="4"/>
    <n v="2"/>
    <x v="2"/>
    <x v="0"/>
    <x v="12"/>
    <s v="No Deposit"/>
    <n v="108.8"/>
    <d v="2016-08-21T00:00:00"/>
    <s v="Cancelled"/>
    <n v="1"/>
    <n v="0"/>
    <n v="-435.2"/>
  </r>
  <r>
    <n v="57657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58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9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0"/>
    <x v="1"/>
    <d v="2016-02-25T00:00:00"/>
    <x v="448"/>
    <n v="217"/>
    <x v="3"/>
    <n v="4"/>
    <n v="2"/>
    <x v="2"/>
    <x v="0"/>
    <x v="25"/>
    <s v="No Deposit"/>
    <n v="101.15"/>
    <d v="2016-02-29T00:00:00"/>
    <s v="Cancelled"/>
    <n v="1"/>
    <n v="0"/>
    <n v="-404.6"/>
  </r>
  <r>
    <n v="57661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62"/>
    <x v="1"/>
    <d v="2016-03-04T00:00:00"/>
    <x v="448"/>
    <n v="209"/>
    <x v="3"/>
    <n v="4"/>
    <n v="1"/>
    <x v="2"/>
    <x v="0"/>
    <x v="22"/>
    <s v="No Deposit"/>
    <n v="111.35"/>
    <d v="2016-03-15T00:00:00"/>
    <s v="Cancelled"/>
    <n v="1"/>
    <n v="0"/>
    <n v="-445.4"/>
  </r>
  <r>
    <n v="5766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4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5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6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7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8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9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70"/>
    <x v="1"/>
    <d v="2016-04-15T00:00:00"/>
    <x v="448"/>
    <n v="167"/>
    <x v="2"/>
    <n v="7"/>
    <n v="2"/>
    <x v="2"/>
    <x v="0"/>
    <x v="1"/>
    <s v="No Deposit"/>
    <n v="114.04"/>
    <d v="2016-04-16T00:00:00"/>
    <s v="Cancelled"/>
    <n v="1"/>
    <n v="0"/>
    <n v="-798.28000000000009"/>
  </r>
  <r>
    <n v="57671"/>
    <x v="1"/>
    <d v="2016-04-12T00:00:00"/>
    <x v="448"/>
    <n v="170"/>
    <x v="2"/>
    <n v="7"/>
    <n v="2"/>
    <x v="2"/>
    <x v="0"/>
    <x v="0"/>
    <s v="No Deposit"/>
    <n v="114.04"/>
    <d v="2016-04-15T00:00:00"/>
    <s v="Cancelled"/>
    <n v="1"/>
    <n v="0"/>
    <n v="-798.28000000000009"/>
  </r>
  <r>
    <n v="57672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3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4"/>
    <x v="1"/>
    <d v="2016-07-31T00:00:00"/>
    <x v="449"/>
    <n v="61"/>
    <x v="1"/>
    <n v="1"/>
    <n v="2"/>
    <x v="2"/>
    <x v="0"/>
    <x v="12"/>
    <s v="No Deposit"/>
    <n v="132.30000000000001"/>
    <d v="2016-09-17T00:00:00"/>
    <s v="Cancelled"/>
    <n v="1"/>
    <n v="0"/>
    <n v="-132.30000000000001"/>
  </r>
  <r>
    <n v="57675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6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7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8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9"/>
    <x v="1"/>
    <d v="2016-06-24T00:00:00"/>
    <x v="449"/>
    <n v="98"/>
    <x v="2"/>
    <n v="2"/>
    <n v="2"/>
    <x v="3"/>
    <x v="0"/>
    <x v="1"/>
    <s v="No Deposit"/>
    <n v="95"/>
    <d v="2016-06-27T00:00:00"/>
    <s v="Cancelled"/>
    <n v="1"/>
    <n v="0"/>
    <n v="-190"/>
  </r>
  <r>
    <n v="57680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1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2"/>
    <x v="1"/>
    <d v="2016-02-03T00:00:00"/>
    <x v="449"/>
    <n v="240"/>
    <x v="3"/>
    <n v="2"/>
    <n v="3"/>
    <x v="2"/>
    <x v="0"/>
    <x v="0"/>
    <s v="No Deposit"/>
    <n v="159.30000000000001"/>
    <d v="2016-02-03T00:00:00"/>
    <s v="Cancelled"/>
    <n v="1"/>
    <n v="0"/>
    <n v="-318.60000000000002"/>
  </r>
  <r>
    <n v="57683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4"/>
    <x v="1"/>
    <d v="2016-09-02T00:00:00"/>
    <x v="449"/>
    <n v="28"/>
    <x v="0"/>
    <n v="2"/>
    <n v="4"/>
    <x v="2"/>
    <x v="0"/>
    <x v="15"/>
    <s v="No Deposit"/>
    <n v="224.1"/>
    <d v="2016-09-19T00:00:00"/>
    <s v="Cancelled"/>
    <n v="1"/>
    <n v="0"/>
    <n v="-448.2"/>
  </r>
  <r>
    <n v="57685"/>
    <x v="1"/>
    <d v="2016-06-06T00:00:00"/>
    <x v="449"/>
    <n v="116"/>
    <x v="2"/>
    <n v="2"/>
    <n v="4"/>
    <x v="2"/>
    <x v="0"/>
    <x v="4"/>
    <s v="No Deposit"/>
    <n v="216.45"/>
    <d v="2016-07-09T00:00:00"/>
    <s v="Cancelled"/>
    <n v="1"/>
    <n v="0"/>
    <n v="-432.9"/>
  </r>
  <r>
    <n v="57686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7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89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90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69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4"/>
    <x v="1"/>
    <d v="2016-09-26T00:00:00"/>
    <x v="449"/>
    <n v="4"/>
    <x v="0"/>
    <n v="2"/>
    <n v="1"/>
    <x v="1"/>
    <x v="2"/>
    <x v="1"/>
    <s v="No Deposit"/>
    <n v="110"/>
    <d v="2016-09-28T00:00:00"/>
    <s v="Cancelled"/>
    <n v="1"/>
    <n v="0"/>
    <n v="-220"/>
  </r>
  <r>
    <n v="5769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7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8"/>
    <x v="1"/>
    <d v="2016-07-01T00:00:00"/>
    <x v="449"/>
    <n v="91"/>
    <x v="2"/>
    <n v="3"/>
    <n v="2"/>
    <x v="3"/>
    <x v="2"/>
    <x v="1"/>
    <s v="No Deposit"/>
    <n v="80"/>
    <d v="2016-07-21T00:00:00"/>
    <s v="Cancelled"/>
    <n v="1"/>
    <n v="0"/>
    <n v="-240"/>
  </r>
  <r>
    <n v="5769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3"/>
    <x v="1"/>
    <d v="2016-04-26T00:00:00"/>
    <x v="449"/>
    <n v="157"/>
    <x v="2"/>
    <n v="3"/>
    <n v="2"/>
    <x v="2"/>
    <x v="0"/>
    <x v="5"/>
    <s v="No Deposit"/>
    <n v="135.9"/>
    <d v="2016-07-17T00:00:00"/>
    <s v="Cancelled"/>
    <n v="1"/>
    <n v="0"/>
    <n v="-407.70000000000005"/>
  </r>
  <r>
    <n v="57704"/>
    <x v="1"/>
    <d v="2016-05-17T00:00:00"/>
    <x v="449"/>
    <n v="136"/>
    <x v="2"/>
    <n v="3"/>
    <n v="3"/>
    <x v="2"/>
    <x v="0"/>
    <x v="17"/>
    <s v="No Deposit"/>
    <n v="154.80000000000001"/>
    <d v="2016-09-23T00:00:00"/>
    <s v="Cancelled"/>
    <n v="1"/>
    <n v="0"/>
    <n v="-464.40000000000003"/>
  </r>
  <r>
    <n v="5770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8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09"/>
    <x v="1"/>
    <d v="2016-01-04T00:00:00"/>
    <x v="449"/>
    <n v="270"/>
    <x v="3"/>
    <n v="3"/>
    <n v="2"/>
    <x v="2"/>
    <x v="0"/>
    <x v="5"/>
    <s v="No Deposit"/>
    <n v="95.4"/>
    <d v="2016-02-18T00:00:00"/>
    <s v="Cancelled"/>
    <n v="1"/>
    <n v="0"/>
    <n v="-286.20000000000005"/>
  </r>
  <r>
    <n v="5771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2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1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9"/>
    <x v="1"/>
    <d v="2016-01-05T00:00:00"/>
    <x v="449"/>
    <n v="269"/>
    <x v="3"/>
    <n v="3"/>
    <n v="3"/>
    <x v="0"/>
    <x v="0"/>
    <x v="12"/>
    <s v="No Deposit"/>
    <n v="121.4"/>
    <d v="2016-10-03T00:00:00"/>
    <s v="Check-Out"/>
    <n v="0"/>
    <n v="364.20000000000005"/>
    <n v="0"/>
  </r>
  <r>
    <n v="5772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3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2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8"/>
    <x v="1"/>
    <d v="2016-04-08T00:00:00"/>
    <x v="449"/>
    <n v="175"/>
    <x v="2"/>
    <n v="3"/>
    <n v="2"/>
    <x v="2"/>
    <x v="0"/>
    <x v="18"/>
    <s v="No Deposit"/>
    <n v="104.1"/>
    <d v="2016-09-19T00:00:00"/>
    <s v="Cancelled"/>
    <n v="1"/>
    <n v="0"/>
    <n v="-312.29999999999995"/>
  </r>
  <r>
    <n v="57729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1"/>
    <x v="1"/>
    <d v="2016-05-17T00:00:00"/>
    <x v="449"/>
    <n v="136"/>
    <x v="2"/>
    <n v="3"/>
    <n v="3"/>
    <x v="2"/>
    <x v="0"/>
    <x v="17"/>
    <s v="No Deposit"/>
    <n v="154.80000000000001"/>
    <d v="2016-07-19T00:00:00"/>
    <s v="Cancelled"/>
    <n v="1"/>
    <n v="0"/>
    <n v="-464.40000000000003"/>
  </r>
  <r>
    <n v="5773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4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6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7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4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7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4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1"/>
    <x v="1"/>
    <d v="2016-05-16T00:00:00"/>
    <x v="449"/>
    <n v="137"/>
    <x v="2"/>
    <n v="3"/>
    <n v="2"/>
    <x v="2"/>
    <x v="0"/>
    <x v="5"/>
    <s v="No Deposit"/>
    <n v="135.9"/>
    <d v="2016-08-09T00:00:00"/>
    <s v="Cancelled"/>
    <n v="1"/>
    <n v="0"/>
    <n v="-407.70000000000005"/>
  </r>
  <r>
    <n v="5776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2"/>
    <x v="1"/>
    <d v="2016-01-01T00:00:00"/>
    <x v="449"/>
    <n v="273"/>
    <x v="3"/>
    <n v="3"/>
    <n v="1"/>
    <x v="2"/>
    <x v="2"/>
    <x v="12"/>
    <s v="No Deposit"/>
    <n v="100.8"/>
    <d v="2016-01-05T00:00:00"/>
    <s v="Cancelled"/>
    <n v="1"/>
    <n v="0"/>
    <n v="-302.39999999999998"/>
  </r>
  <r>
    <n v="5777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4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75"/>
    <x v="1"/>
    <d v="2016-04-04T00:00:00"/>
    <x v="449"/>
    <n v="179"/>
    <x v="2"/>
    <n v="4"/>
    <n v="2"/>
    <x v="2"/>
    <x v="0"/>
    <x v="0"/>
    <s v="No Deposit"/>
    <n v="126.9"/>
    <d v="2016-04-10T00:00:00"/>
    <s v="Cancelled"/>
    <n v="1"/>
    <n v="0"/>
    <n v="-507.6"/>
  </r>
  <r>
    <n v="57776"/>
    <x v="1"/>
    <d v="2016-03-24T00:00:00"/>
    <x v="449"/>
    <n v="190"/>
    <x v="3"/>
    <n v="4"/>
    <n v="4"/>
    <x v="2"/>
    <x v="0"/>
    <x v="116"/>
    <s v="No Deposit"/>
    <n v="175.1"/>
    <d v="2016-09-17T00:00:00"/>
    <s v="Cancelled"/>
    <n v="1"/>
    <n v="0"/>
    <n v="-700.4"/>
  </r>
  <r>
    <n v="57777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8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9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80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1"/>
    <x v="1"/>
    <d v="2016-04-04T00:00:00"/>
    <x v="449"/>
    <n v="179"/>
    <x v="2"/>
    <n v="4"/>
    <n v="2"/>
    <x v="2"/>
    <x v="0"/>
    <x v="0"/>
    <s v="No Deposit"/>
    <n v="113.4"/>
    <d v="2016-08-09T00:00:00"/>
    <s v="Cancelled"/>
    <n v="1"/>
    <n v="0"/>
    <n v="-453.6"/>
  </r>
  <r>
    <n v="57782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3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4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5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6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7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8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9"/>
    <x v="1"/>
    <d v="2016-09-26T00:00:00"/>
    <x v="450"/>
    <n v="5"/>
    <x v="0"/>
    <n v="1"/>
    <n v="1"/>
    <x v="1"/>
    <x v="2"/>
    <x v="1"/>
    <s v="No Deposit"/>
    <n v="110"/>
    <d v="2016-09-28T00:00:00"/>
    <s v="Cancelled"/>
    <n v="1"/>
    <n v="0"/>
    <n v="-110"/>
  </r>
  <r>
    <n v="57790"/>
    <x v="1"/>
    <d v="2016-10-01T00:00:00"/>
    <x v="450"/>
    <n v="0"/>
    <x v="0"/>
    <n v="1"/>
    <n v="1"/>
    <x v="0"/>
    <x v="0"/>
    <x v="1"/>
    <s v="No Deposit"/>
    <n v="180"/>
    <d v="2016-10-01T00:00:00"/>
    <s v="No-Show"/>
    <n v="1"/>
    <n v="0"/>
    <n v="-180"/>
  </r>
  <r>
    <n v="57791"/>
    <x v="1"/>
    <d v="2016-09-27T00:00:00"/>
    <x v="450"/>
    <n v="4"/>
    <x v="0"/>
    <n v="1"/>
    <n v="2"/>
    <x v="0"/>
    <x v="0"/>
    <x v="1"/>
    <s v="No Deposit"/>
    <n v="0"/>
    <d v="2016-09-29T00:00:00"/>
    <s v="Cancelled"/>
    <n v="1"/>
    <n v="0"/>
    <n v="0"/>
  </r>
  <r>
    <n v="57792"/>
    <x v="1"/>
    <d v="2016-01-07T00:00:00"/>
    <x v="450"/>
    <n v="268"/>
    <x v="3"/>
    <n v="2"/>
    <n v="2"/>
    <x v="2"/>
    <x v="2"/>
    <x v="4"/>
    <s v="No Deposit"/>
    <n v="95.4"/>
    <d v="2016-02-26T00:00:00"/>
    <s v="Cancelled"/>
    <n v="1"/>
    <n v="0"/>
    <n v="-190.8"/>
  </r>
  <r>
    <n v="5779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4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5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6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7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8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0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1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6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7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8"/>
    <x v="1"/>
    <d v="2016-03-14T00:00:00"/>
    <x v="450"/>
    <n v="201"/>
    <x v="3"/>
    <n v="2"/>
    <n v="2"/>
    <x v="2"/>
    <x v="0"/>
    <x v="0"/>
    <s v="No Deposit"/>
    <n v="98.1"/>
    <d v="2016-03-15T00:00:00"/>
    <s v="Cancelled"/>
    <n v="1"/>
    <n v="0"/>
    <n v="-196.2"/>
  </r>
  <r>
    <n v="5780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0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1"/>
    <x v="1"/>
    <d v="2016-01-08T00:00:00"/>
    <x v="450"/>
    <n v="267"/>
    <x v="3"/>
    <n v="2"/>
    <n v="2"/>
    <x v="2"/>
    <x v="2"/>
    <x v="4"/>
    <s v="No Deposit"/>
    <n v="115.2"/>
    <d v="2016-02-26T00:00:00"/>
    <s v="Cancelled"/>
    <n v="1"/>
    <n v="0"/>
    <n v="-230.4"/>
  </r>
  <r>
    <n v="5781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3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1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17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1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19"/>
    <x v="1"/>
    <d v="2016-04-17T00:00:00"/>
    <x v="450"/>
    <n v="167"/>
    <x v="2"/>
    <n v="3"/>
    <n v="2"/>
    <x v="2"/>
    <x v="0"/>
    <x v="13"/>
    <s v="No Deposit"/>
    <n v="98.1"/>
    <d v="2016-08-07T00:00:00"/>
    <s v="Cancelled"/>
    <n v="1"/>
    <n v="0"/>
    <n v="-294.29999999999995"/>
  </r>
  <r>
    <n v="5782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2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23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4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5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26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27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0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3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3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35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6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37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9"/>
    <x v="1"/>
    <d v="2016-05-20T00:00:00"/>
    <x v="450"/>
    <n v="134"/>
    <x v="2"/>
    <n v="3"/>
    <n v="1"/>
    <x v="0"/>
    <x v="0"/>
    <x v="13"/>
    <s v="No Deposit"/>
    <n v="128.69999999999999"/>
    <d v="2016-09-05T00:00:00"/>
    <s v="Cancelled"/>
    <n v="1"/>
    <n v="0"/>
    <n v="-386.09999999999997"/>
  </r>
  <r>
    <n v="5784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2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45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7"/>
    <x v="1"/>
    <d v="2016-04-04T00:00:00"/>
    <x v="450"/>
    <n v="180"/>
    <x v="2"/>
    <n v="3"/>
    <n v="2"/>
    <x v="2"/>
    <x v="0"/>
    <x v="4"/>
    <s v="No Deposit"/>
    <n v="108.9"/>
    <d v="2016-09-19T00:00:00"/>
    <s v="Cancelled"/>
    <n v="1"/>
    <n v="0"/>
    <n v="-326.70000000000005"/>
  </r>
  <r>
    <n v="5784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53"/>
    <x v="1"/>
    <d v="2016-03-02T00:00:00"/>
    <x v="450"/>
    <n v="213"/>
    <x v="3"/>
    <n v="4"/>
    <n v="2"/>
    <x v="2"/>
    <x v="0"/>
    <x v="4"/>
    <s v="No Deposit"/>
    <n v="92.65"/>
    <d v="2016-03-14T00:00:00"/>
    <s v="Cancelled"/>
    <n v="1"/>
    <n v="0"/>
    <n v="-370.6"/>
  </r>
  <r>
    <n v="57854"/>
    <x v="1"/>
    <d v="2016-03-28T00:00:00"/>
    <x v="450"/>
    <n v="187"/>
    <x v="3"/>
    <n v="4"/>
    <n v="2"/>
    <x v="2"/>
    <x v="0"/>
    <x v="13"/>
    <s v="No Deposit"/>
    <n v="122.4"/>
    <d v="2016-09-29T00:00:00"/>
    <s v="Cancelled"/>
    <n v="1"/>
    <n v="0"/>
    <n v="-489.6"/>
  </r>
  <r>
    <n v="57855"/>
    <x v="1"/>
    <d v="2016-03-02T00:00:00"/>
    <x v="450"/>
    <n v="213"/>
    <x v="3"/>
    <n v="4"/>
    <n v="2"/>
    <x v="2"/>
    <x v="0"/>
    <x v="13"/>
    <s v="No Deposit"/>
    <n v="102.85"/>
    <d v="2016-09-06T00:00:00"/>
    <s v="Cancelled"/>
    <n v="1"/>
    <n v="0"/>
    <n v="-411.4"/>
  </r>
  <r>
    <n v="57856"/>
    <x v="1"/>
    <d v="2016-04-17T00:00:00"/>
    <x v="450"/>
    <n v="167"/>
    <x v="2"/>
    <n v="4"/>
    <n v="2"/>
    <x v="2"/>
    <x v="0"/>
    <x v="13"/>
    <s v="No Deposit"/>
    <n v="122.4"/>
    <d v="2016-08-07T00:00:00"/>
    <s v="Cancelled"/>
    <n v="1"/>
    <n v="0"/>
    <n v="-489.6"/>
  </r>
  <r>
    <n v="57857"/>
    <x v="1"/>
    <d v="2016-09-05T00:00:00"/>
    <x v="450"/>
    <n v="26"/>
    <x v="0"/>
    <n v="4"/>
    <n v="4"/>
    <x v="2"/>
    <x v="0"/>
    <x v="13"/>
    <s v="No Deposit"/>
    <n v="294"/>
    <d v="2016-09-16T00:00:00"/>
    <s v="Cancelled"/>
    <n v="1"/>
    <n v="0"/>
    <n v="-1176"/>
  </r>
  <r>
    <n v="57858"/>
    <x v="1"/>
    <d v="2016-04-25T00:00:00"/>
    <x v="450"/>
    <n v="159"/>
    <x v="2"/>
    <n v="5"/>
    <n v="3"/>
    <x v="2"/>
    <x v="0"/>
    <x v="41"/>
    <s v="No Deposit"/>
    <n v="143.55000000000001"/>
    <d v="2016-10-01T00:00:00"/>
    <s v="No-Show"/>
    <n v="1"/>
    <n v="0"/>
    <n v="-717.75"/>
  </r>
  <r>
    <n v="57859"/>
    <x v="1"/>
    <d v="2016-04-27T00:00:00"/>
    <x v="450"/>
    <n v="157"/>
    <x v="2"/>
    <n v="7"/>
    <n v="2"/>
    <x v="2"/>
    <x v="0"/>
    <x v="5"/>
    <s v="No Deposit"/>
    <n v="132.30000000000001"/>
    <d v="2016-05-04T00:00:00"/>
    <s v="Cancelled"/>
    <n v="1"/>
    <n v="0"/>
    <n v="-926.10000000000014"/>
  </r>
  <r>
    <n v="57860"/>
    <x v="1"/>
    <d v="2016-08-23T00:00:00"/>
    <x v="451"/>
    <n v="40"/>
    <x v="1"/>
    <n v="1"/>
    <n v="2"/>
    <x v="2"/>
    <x v="0"/>
    <x v="15"/>
    <s v="No Deposit"/>
    <n v="97.2"/>
    <d v="2016-09-27T00:00:00"/>
    <s v="Cancelled"/>
    <n v="1"/>
    <n v="0"/>
    <n v="-97.2"/>
  </r>
  <r>
    <n v="57861"/>
    <x v="1"/>
    <d v="2016-09-28T00:00:00"/>
    <x v="451"/>
    <n v="4"/>
    <x v="0"/>
    <n v="1"/>
    <n v="2"/>
    <x v="2"/>
    <x v="0"/>
    <x v="1"/>
    <s v="No Deposit"/>
    <n v="140"/>
    <d v="2016-09-29T00:00:00"/>
    <s v="Cancelled"/>
    <n v="1"/>
    <n v="0"/>
    <n v="-140"/>
  </r>
  <r>
    <n v="57862"/>
    <x v="1"/>
    <d v="2016-07-06T00:00:00"/>
    <x v="451"/>
    <n v="88"/>
    <x v="1"/>
    <n v="2"/>
    <n v="2"/>
    <x v="2"/>
    <x v="0"/>
    <x v="4"/>
    <s v="No Deposit"/>
    <n v="132.30000000000001"/>
    <d v="2016-07-07T00:00:00"/>
    <s v="Cancelled"/>
    <n v="1"/>
    <n v="0"/>
    <n v="-264.60000000000002"/>
  </r>
  <r>
    <n v="57863"/>
    <x v="1"/>
    <d v="2016-09-21T00:00:00"/>
    <x v="451"/>
    <n v="11"/>
    <x v="0"/>
    <n v="2"/>
    <n v="2"/>
    <x v="2"/>
    <x v="0"/>
    <x v="0"/>
    <s v="No Deposit"/>
    <n v="155"/>
    <d v="2016-09-21T00:00:00"/>
    <s v="Cancelled"/>
    <n v="1"/>
    <n v="0"/>
    <n v="-310"/>
  </r>
  <r>
    <n v="57864"/>
    <x v="1"/>
    <d v="2016-08-16T00:00:00"/>
    <x v="451"/>
    <n v="47"/>
    <x v="1"/>
    <n v="2"/>
    <n v="1"/>
    <x v="2"/>
    <x v="0"/>
    <x v="2"/>
    <s v="No Deposit"/>
    <n v="127"/>
    <d v="2016-08-19T00:00:00"/>
    <s v="Cancelled"/>
    <n v="1"/>
    <n v="0"/>
    <n v="-254"/>
  </r>
  <r>
    <n v="57865"/>
    <x v="1"/>
    <d v="2016-08-11T00:00:00"/>
    <x v="451"/>
    <n v="52"/>
    <x v="1"/>
    <n v="2"/>
    <n v="1"/>
    <x v="2"/>
    <x v="0"/>
    <x v="25"/>
    <s v="No Deposit"/>
    <n v="108"/>
    <d v="2016-08-25T00:00:00"/>
    <s v="Cancelled"/>
    <n v="1"/>
    <n v="0"/>
    <n v="-216"/>
  </r>
  <r>
    <n v="57866"/>
    <x v="1"/>
    <d v="2016-08-24T00:00:00"/>
    <x v="451"/>
    <n v="39"/>
    <x v="1"/>
    <n v="2"/>
    <n v="1"/>
    <x v="2"/>
    <x v="0"/>
    <x v="2"/>
    <s v="No Deposit"/>
    <n v="134"/>
    <d v="2016-09-19T00:00:00"/>
    <s v="Cancelled"/>
    <n v="1"/>
    <n v="0"/>
    <n v="-268"/>
  </r>
  <r>
    <n v="57867"/>
    <x v="1"/>
    <d v="2016-08-19T00:00:00"/>
    <x v="451"/>
    <n v="44"/>
    <x v="1"/>
    <n v="2"/>
    <n v="2"/>
    <x v="2"/>
    <x v="0"/>
    <x v="15"/>
    <s v="No Deposit"/>
    <n v="113.4"/>
    <d v="2016-09-18T00:00:00"/>
    <s v="Cancelled"/>
    <n v="1"/>
    <n v="0"/>
    <n v="-226.8"/>
  </r>
  <r>
    <n v="57868"/>
    <x v="1"/>
    <d v="2016-08-29T00:00:00"/>
    <x v="451"/>
    <n v="34"/>
    <x v="1"/>
    <n v="3"/>
    <n v="2"/>
    <x v="2"/>
    <x v="0"/>
    <x v="3"/>
    <s v="No Deposit"/>
    <n v="108"/>
    <d v="2016-08-29T00:00:00"/>
    <s v="Cancelled"/>
    <n v="1"/>
    <n v="0"/>
    <n v="-324"/>
  </r>
  <r>
    <n v="57869"/>
    <x v="1"/>
    <d v="2016-09-06T00:00:00"/>
    <x v="451"/>
    <n v="26"/>
    <x v="0"/>
    <n v="3"/>
    <n v="1"/>
    <x v="2"/>
    <x v="0"/>
    <x v="2"/>
    <s v="No Deposit"/>
    <n v="147"/>
    <d v="2016-09-08T00:00:00"/>
    <s v="Cancelled"/>
    <n v="1"/>
    <n v="0"/>
    <n v="-441"/>
  </r>
  <r>
    <n v="57870"/>
    <x v="1"/>
    <d v="2016-07-13T00:00:00"/>
    <x v="451"/>
    <n v="81"/>
    <x v="1"/>
    <n v="3"/>
    <n v="2"/>
    <x v="2"/>
    <x v="0"/>
    <x v="15"/>
    <s v="No Deposit"/>
    <n v="119.07"/>
    <d v="2016-08-02T00:00:00"/>
    <s v="Cancelled"/>
    <n v="1"/>
    <n v="0"/>
    <n v="-357.21"/>
  </r>
  <r>
    <n v="57871"/>
    <x v="1"/>
    <d v="2016-09-06T00:00:00"/>
    <x v="451"/>
    <n v="26"/>
    <x v="0"/>
    <n v="3"/>
    <n v="1"/>
    <x v="2"/>
    <x v="0"/>
    <x v="2"/>
    <s v="No Deposit"/>
    <n v="147"/>
    <d v="2016-09-10T00:00:00"/>
    <s v="Cancelled"/>
    <n v="1"/>
    <n v="0"/>
    <n v="-441"/>
  </r>
  <r>
    <n v="57872"/>
    <x v="1"/>
    <d v="2016-08-04T00:00:00"/>
    <x v="451"/>
    <n v="59"/>
    <x v="1"/>
    <n v="3"/>
    <n v="2"/>
    <x v="2"/>
    <x v="0"/>
    <x v="4"/>
    <s v="No Deposit"/>
    <n v="118.8"/>
    <d v="2016-08-24T00:00:00"/>
    <s v="Cancelled"/>
    <n v="1"/>
    <n v="0"/>
    <n v="-356.4"/>
  </r>
  <r>
    <n v="57873"/>
    <x v="1"/>
    <d v="2016-09-07T00:00:00"/>
    <x v="451"/>
    <n v="25"/>
    <x v="0"/>
    <n v="3"/>
    <n v="2"/>
    <x v="2"/>
    <x v="0"/>
    <x v="29"/>
    <s v="No Deposit"/>
    <n v="133"/>
    <d v="2016-09-08T00:00:00"/>
    <s v="Cancelled"/>
    <n v="1"/>
    <n v="0"/>
    <n v="-399"/>
  </r>
  <r>
    <n v="57874"/>
    <x v="1"/>
    <d v="2016-08-24T00:00:00"/>
    <x v="451"/>
    <n v="39"/>
    <x v="1"/>
    <n v="3"/>
    <n v="2"/>
    <x v="2"/>
    <x v="0"/>
    <x v="3"/>
    <s v="No Deposit"/>
    <n v="126"/>
    <d v="2016-08-29T00:00:00"/>
    <s v="Cancelled"/>
    <n v="1"/>
    <n v="0"/>
    <n v="-378"/>
  </r>
  <r>
    <n v="57875"/>
    <x v="1"/>
    <d v="2016-05-22T00:00:00"/>
    <x v="451"/>
    <n v="133"/>
    <x v="2"/>
    <n v="3"/>
    <n v="2"/>
    <x v="2"/>
    <x v="0"/>
    <x v="5"/>
    <s v="No Deposit"/>
    <n v="108"/>
    <d v="2016-06-15T00:00:00"/>
    <s v="Cancelled"/>
    <n v="1"/>
    <n v="0"/>
    <n v="-324"/>
  </r>
  <r>
    <n v="57876"/>
    <x v="1"/>
    <d v="2016-08-19T00:00:00"/>
    <x v="451"/>
    <n v="44"/>
    <x v="1"/>
    <n v="3"/>
    <n v="2"/>
    <x v="2"/>
    <x v="0"/>
    <x v="1"/>
    <s v="No Deposit"/>
    <n v="108"/>
    <d v="2016-08-22T00:00:00"/>
    <s v="Cancelled"/>
    <n v="1"/>
    <n v="0"/>
    <n v="-324"/>
  </r>
  <r>
    <n v="57877"/>
    <x v="1"/>
    <d v="2016-09-01T00:00:00"/>
    <x v="451"/>
    <n v="31"/>
    <x v="1"/>
    <n v="3"/>
    <n v="1"/>
    <x v="2"/>
    <x v="0"/>
    <x v="2"/>
    <s v="No Deposit"/>
    <n v="114.3"/>
    <d v="2016-09-04T00:00:00"/>
    <s v="Cancelled"/>
    <n v="1"/>
    <n v="0"/>
    <n v="-342.9"/>
  </r>
  <r>
    <n v="57878"/>
    <x v="1"/>
    <d v="2016-08-21T00:00:00"/>
    <x v="451"/>
    <n v="42"/>
    <x v="1"/>
    <n v="3"/>
    <n v="2"/>
    <x v="2"/>
    <x v="0"/>
    <x v="15"/>
    <s v="No Deposit"/>
    <n v="113.4"/>
    <d v="2016-09-08T00:00:00"/>
    <s v="Cancelled"/>
    <n v="1"/>
    <n v="0"/>
    <n v="-340.20000000000005"/>
  </r>
  <r>
    <n v="57879"/>
    <x v="1"/>
    <d v="2016-09-13T00:00:00"/>
    <x v="451"/>
    <n v="19"/>
    <x v="0"/>
    <n v="3"/>
    <n v="2"/>
    <x v="2"/>
    <x v="0"/>
    <x v="15"/>
    <s v="No Deposit"/>
    <n v="116.1"/>
    <d v="2016-09-14T00:00:00"/>
    <s v="Cancelled"/>
    <n v="1"/>
    <n v="0"/>
    <n v="-348.29999999999995"/>
  </r>
  <r>
    <n v="57880"/>
    <x v="1"/>
    <d v="2016-06-22T00:00:00"/>
    <x v="451"/>
    <n v="102"/>
    <x v="2"/>
    <n v="3"/>
    <n v="2"/>
    <x v="2"/>
    <x v="0"/>
    <x v="17"/>
    <s v="No Deposit"/>
    <n v="108"/>
    <d v="2016-07-10T00:00:00"/>
    <s v="Cancelled"/>
    <n v="1"/>
    <n v="0"/>
    <n v="-324"/>
  </r>
  <r>
    <n v="57881"/>
    <x v="1"/>
    <d v="2016-08-29T00:00:00"/>
    <x v="451"/>
    <n v="34"/>
    <x v="1"/>
    <n v="3"/>
    <n v="2"/>
    <x v="2"/>
    <x v="0"/>
    <x v="47"/>
    <s v="No Deposit"/>
    <n v="108"/>
    <d v="2016-09-26T00:00:00"/>
    <s v="Cancelled"/>
    <n v="1"/>
    <n v="0"/>
    <n v="-324"/>
  </r>
  <r>
    <n v="57882"/>
    <x v="1"/>
    <d v="2016-09-22T00:00:00"/>
    <x v="451"/>
    <n v="10"/>
    <x v="0"/>
    <n v="4"/>
    <n v="2"/>
    <x v="3"/>
    <x v="0"/>
    <x v="1"/>
    <s v="No Deposit"/>
    <n v="107"/>
    <d v="2016-09-24T00:00:00"/>
    <s v="Cancelled"/>
    <n v="1"/>
    <n v="0"/>
    <n v="-428"/>
  </r>
  <r>
    <n v="57883"/>
    <x v="1"/>
    <d v="2016-09-08T00:00:00"/>
    <x v="451"/>
    <n v="24"/>
    <x v="0"/>
    <n v="4"/>
    <n v="2"/>
    <x v="2"/>
    <x v="0"/>
    <x v="3"/>
    <s v="No Deposit"/>
    <n v="129"/>
    <d v="2016-09-29T00:00:00"/>
    <s v="Cancelled"/>
    <n v="1"/>
    <n v="0"/>
    <n v="-516"/>
  </r>
  <r>
    <n v="57884"/>
    <x v="1"/>
    <d v="2016-08-09T00:00:00"/>
    <x v="451"/>
    <n v="54"/>
    <x v="1"/>
    <n v="4"/>
    <n v="2"/>
    <x v="2"/>
    <x v="0"/>
    <x v="5"/>
    <s v="No Deposit"/>
    <n v="108"/>
    <d v="2016-08-09T00:00:00"/>
    <s v="Cancelled"/>
    <n v="1"/>
    <n v="0"/>
    <n v="-432"/>
  </r>
  <r>
    <n v="57885"/>
    <x v="1"/>
    <d v="2016-09-02T00:00:00"/>
    <x v="451"/>
    <n v="30"/>
    <x v="0"/>
    <n v="4"/>
    <n v="2"/>
    <x v="2"/>
    <x v="0"/>
    <x v="12"/>
    <s v="No Deposit"/>
    <n v="139.28"/>
    <d v="2016-09-09T00:00:00"/>
    <s v="Cancelled"/>
    <n v="1"/>
    <n v="0"/>
    <n v="-557.12"/>
  </r>
  <r>
    <n v="57886"/>
    <x v="1"/>
    <d v="2016-08-29T00:00:00"/>
    <x v="451"/>
    <n v="34"/>
    <x v="1"/>
    <n v="4"/>
    <n v="1"/>
    <x v="2"/>
    <x v="0"/>
    <x v="15"/>
    <s v="No Deposit"/>
    <n v="139.5"/>
    <d v="2016-09-28T00:00:00"/>
    <s v="Cancelled"/>
    <n v="1"/>
    <n v="0"/>
    <n v="-558"/>
  </r>
  <r>
    <n v="57887"/>
    <x v="1"/>
    <d v="2016-08-30T00:00:00"/>
    <x v="451"/>
    <n v="33"/>
    <x v="1"/>
    <n v="5"/>
    <n v="2"/>
    <x v="2"/>
    <x v="0"/>
    <x v="1"/>
    <s v="No Deposit"/>
    <n v="123.82"/>
    <d v="2016-08-30T00:00:00"/>
    <s v="Cancelled"/>
    <n v="1"/>
    <n v="0"/>
    <n v="-619.09999999999991"/>
  </r>
  <r>
    <n v="57888"/>
    <x v="1"/>
    <d v="2016-01-27T00:00:00"/>
    <x v="451"/>
    <n v="249"/>
    <x v="3"/>
    <n v="5"/>
    <n v="2"/>
    <x v="2"/>
    <x v="0"/>
    <x v="12"/>
    <s v="No Deposit"/>
    <n v="119.85"/>
    <d v="2016-02-23T00:00:00"/>
    <s v="Cancelled"/>
    <n v="1"/>
    <n v="0"/>
    <n v="-599.25"/>
  </r>
  <r>
    <n v="57889"/>
    <x v="1"/>
    <d v="2016-08-26T00:00:00"/>
    <x v="451"/>
    <n v="37"/>
    <x v="1"/>
    <n v="5"/>
    <n v="1"/>
    <x v="2"/>
    <x v="0"/>
    <x v="15"/>
    <s v="No Deposit"/>
    <n v="125.55"/>
    <d v="2016-09-28T00:00:00"/>
    <s v="Cancelled"/>
    <n v="1"/>
    <n v="0"/>
    <n v="-627.75"/>
  </r>
  <r>
    <n v="57890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1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2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3"/>
    <x v="1"/>
    <d v="2016-03-30T00:00:00"/>
    <x v="451"/>
    <n v="186"/>
    <x v="3"/>
    <n v="7"/>
    <n v="3"/>
    <x v="2"/>
    <x v="0"/>
    <x v="17"/>
    <s v="No Deposit"/>
    <n v="125.1"/>
    <d v="2016-03-30T00:00:00"/>
    <s v="Cancelled"/>
    <n v="1"/>
    <n v="0"/>
    <n v="-875.69999999999993"/>
  </r>
  <r>
    <n v="57894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5"/>
    <x v="1"/>
    <d v="2016-09-05T00:00:00"/>
    <x v="452"/>
    <n v="28"/>
    <x v="0"/>
    <n v="1"/>
    <n v="2"/>
    <x v="2"/>
    <x v="0"/>
    <x v="15"/>
    <s v="No Deposit"/>
    <n v="126"/>
    <d v="2016-09-29T00:00:00"/>
    <s v="Cancelled"/>
    <n v="1"/>
    <n v="0"/>
    <n v="-126"/>
  </r>
  <r>
    <n v="57896"/>
    <x v="1"/>
    <d v="2016-03-09T00:00:00"/>
    <x v="452"/>
    <n v="208"/>
    <x v="3"/>
    <n v="1"/>
    <n v="2"/>
    <x v="2"/>
    <x v="0"/>
    <x v="1"/>
    <s v="No Deposit"/>
    <n v="83.85"/>
    <d v="2016-07-21T00:00:00"/>
    <s v="Cancelled"/>
    <n v="1"/>
    <n v="0"/>
    <n v="-83.85"/>
  </r>
  <r>
    <n v="57897"/>
    <x v="1"/>
    <d v="2016-08-21T00:00:00"/>
    <x v="452"/>
    <n v="43"/>
    <x v="1"/>
    <n v="1"/>
    <n v="2"/>
    <x v="2"/>
    <x v="0"/>
    <x v="25"/>
    <s v="No Deposit"/>
    <n v="108"/>
    <d v="2016-09-29T00:00:00"/>
    <s v="Cancelled"/>
    <n v="1"/>
    <n v="0"/>
    <n v="-108"/>
  </r>
  <r>
    <n v="57898"/>
    <x v="1"/>
    <d v="2016-07-29T00:00:00"/>
    <x v="452"/>
    <n v="66"/>
    <x v="1"/>
    <n v="2"/>
    <n v="2"/>
    <x v="2"/>
    <x v="0"/>
    <x v="15"/>
    <s v="No Deposit"/>
    <n v="119.07"/>
    <d v="2016-08-25T00:00:00"/>
    <s v="Cancelled"/>
    <n v="1"/>
    <n v="0"/>
    <n v="-238.14"/>
  </r>
  <r>
    <n v="57899"/>
    <x v="1"/>
    <d v="2016-09-21T00:00:00"/>
    <x v="452"/>
    <n v="12"/>
    <x v="0"/>
    <n v="2"/>
    <n v="2"/>
    <x v="2"/>
    <x v="0"/>
    <x v="15"/>
    <s v="No Deposit"/>
    <n v="135"/>
    <d v="2016-09-21T00:00:00"/>
    <s v="Cancelled"/>
    <n v="1"/>
    <n v="0"/>
    <n v="-270"/>
  </r>
  <r>
    <n v="57900"/>
    <x v="1"/>
    <d v="2016-05-01T00:00:00"/>
    <x v="452"/>
    <n v="155"/>
    <x v="2"/>
    <n v="2"/>
    <n v="1"/>
    <x v="2"/>
    <x v="0"/>
    <x v="25"/>
    <s v="No Deposit"/>
    <n v="113.4"/>
    <d v="2016-05-03T00:00:00"/>
    <s v="Cancelled"/>
    <n v="1"/>
    <n v="0"/>
    <n v="-226.8"/>
  </r>
  <r>
    <n v="57901"/>
    <x v="1"/>
    <d v="2016-06-29T00:00:00"/>
    <x v="452"/>
    <n v="96"/>
    <x v="2"/>
    <n v="2"/>
    <n v="1"/>
    <x v="2"/>
    <x v="0"/>
    <x v="4"/>
    <s v="No Deposit"/>
    <n v="108"/>
    <d v="2016-08-27T00:00:00"/>
    <s v="Cancelled"/>
    <n v="1"/>
    <n v="0"/>
    <n v="-216"/>
  </r>
  <r>
    <n v="57902"/>
    <x v="1"/>
    <d v="2016-08-28T00:00:00"/>
    <x v="452"/>
    <n v="36"/>
    <x v="1"/>
    <n v="2"/>
    <n v="2"/>
    <x v="2"/>
    <x v="0"/>
    <x v="15"/>
    <s v="No Deposit"/>
    <n v="97.2"/>
    <d v="2016-09-29T00:00:00"/>
    <s v="Cancelled"/>
    <n v="1"/>
    <n v="0"/>
    <n v="-194.4"/>
  </r>
  <r>
    <n v="57903"/>
    <x v="1"/>
    <d v="2016-06-29T00:00:00"/>
    <x v="452"/>
    <n v="96"/>
    <x v="2"/>
    <n v="2"/>
    <n v="1"/>
    <x v="2"/>
    <x v="0"/>
    <x v="4"/>
    <s v="No Deposit"/>
    <n v="108"/>
    <d v="2016-07-03T00:00:00"/>
    <s v="Cancelled"/>
    <n v="1"/>
    <n v="0"/>
    <n v="-216"/>
  </r>
  <r>
    <n v="57904"/>
    <x v="1"/>
    <d v="2016-08-31T00:00:00"/>
    <x v="452"/>
    <n v="33"/>
    <x v="1"/>
    <n v="2"/>
    <n v="3"/>
    <x v="2"/>
    <x v="0"/>
    <x v="47"/>
    <s v="No Deposit"/>
    <n v="215.55"/>
    <d v="2016-09-04T00:00:00"/>
    <s v="Cancelled"/>
    <n v="1"/>
    <n v="0"/>
    <n v="-431.1"/>
  </r>
  <r>
    <n v="57905"/>
    <x v="1"/>
    <d v="2016-09-08T00:00:00"/>
    <x v="452"/>
    <n v="25"/>
    <x v="0"/>
    <n v="2"/>
    <n v="2"/>
    <x v="2"/>
    <x v="0"/>
    <x v="15"/>
    <s v="No Deposit"/>
    <n v="129"/>
    <d v="2016-09-13T00:00:00"/>
    <s v="Cancelled"/>
    <n v="1"/>
    <n v="0"/>
    <n v="-258"/>
  </r>
  <r>
    <n v="57906"/>
    <x v="1"/>
    <d v="2016-08-19T00:00:00"/>
    <x v="452"/>
    <n v="45"/>
    <x v="1"/>
    <n v="3"/>
    <n v="2"/>
    <x v="2"/>
    <x v="0"/>
    <x v="17"/>
    <s v="No Deposit"/>
    <n v="126"/>
    <d v="2016-08-19T00:00:00"/>
    <s v="Cancelled"/>
    <n v="1"/>
    <n v="0"/>
    <n v="-378"/>
  </r>
  <r>
    <n v="57907"/>
    <x v="1"/>
    <d v="2016-04-29T00:00:00"/>
    <x v="452"/>
    <n v="157"/>
    <x v="2"/>
    <n v="3"/>
    <n v="2"/>
    <x v="2"/>
    <x v="0"/>
    <x v="33"/>
    <s v="No Deposit"/>
    <n v="108"/>
    <d v="2016-04-30T00:00:00"/>
    <s v="Cancelled"/>
    <n v="1"/>
    <n v="0"/>
    <n v="-324"/>
  </r>
  <r>
    <n v="57908"/>
    <x v="1"/>
    <d v="2016-09-23T00:00:00"/>
    <x v="452"/>
    <n v="10"/>
    <x v="0"/>
    <n v="3"/>
    <n v="2"/>
    <x v="3"/>
    <x v="0"/>
    <x v="1"/>
    <s v="No Deposit"/>
    <n v="105"/>
    <d v="2016-09-30T00:00:00"/>
    <s v="Cancelled"/>
    <n v="1"/>
    <n v="0"/>
    <n v="-315"/>
  </r>
  <r>
    <n v="57909"/>
    <x v="1"/>
    <d v="2016-09-09T00:00:00"/>
    <x v="452"/>
    <n v="24"/>
    <x v="0"/>
    <n v="3"/>
    <n v="2"/>
    <x v="2"/>
    <x v="0"/>
    <x v="15"/>
    <s v="No Deposit"/>
    <n v="116.1"/>
    <d v="2016-09-27T00:00:00"/>
    <s v="Cancelled"/>
    <n v="1"/>
    <n v="0"/>
    <n v="-348.29999999999995"/>
  </r>
  <r>
    <n v="57910"/>
    <x v="1"/>
    <d v="2016-05-06T00:00:00"/>
    <x v="452"/>
    <n v="150"/>
    <x v="2"/>
    <n v="3"/>
    <n v="3"/>
    <x v="2"/>
    <x v="0"/>
    <x v="25"/>
    <s v="No Deposit"/>
    <n v="135"/>
    <d v="2016-05-24T00:00:00"/>
    <s v="Cancelled"/>
    <n v="1"/>
    <n v="0"/>
    <n v="-405"/>
  </r>
  <r>
    <n v="57911"/>
    <x v="1"/>
    <d v="2016-09-14T00:00:00"/>
    <x v="452"/>
    <n v="19"/>
    <x v="0"/>
    <n v="3"/>
    <n v="2"/>
    <x v="2"/>
    <x v="0"/>
    <x v="18"/>
    <s v="No Deposit"/>
    <n v="149"/>
    <d v="2016-09-20T00:00:00"/>
    <s v="Cancelled"/>
    <n v="1"/>
    <n v="0"/>
    <n v="-447"/>
  </r>
  <r>
    <n v="57912"/>
    <x v="1"/>
    <d v="2016-09-23T00:00:00"/>
    <x v="452"/>
    <n v="10"/>
    <x v="0"/>
    <n v="3"/>
    <n v="1"/>
    <x v="2"/>
    <x v="0"/>
    <x v="5"/>
    <s v="No Deposit"/>
    <n v="135"/>
    <d v="2016-09-29T00:00:00"/>
    <s v="Cancelled"/>
    <n v="1"/>
    <n v="0"/>
    <n v="-405"/>
  </r>
  <r>
    <n v="57913"/>
    <x v="1"/>
    <d v="2016-08-17T00:00:00"/>
    <x v="452"/>
    <n v="47"/>
    <x v="1"/>
    <n v="3"/>
    <n v="2"/>
    <x v="2"/>
    <x v="0"/>
    <x v="3"/>
    <s v="No Deposit"/>
    <n v="153"/>
    <d v="2016-09-05T00:00:00"/>
    <s v="Cancelled"/>
    <n v="1"/>
    <n v="0"/>
    <n v="-459"/>
  </r>
  <r>
    <n v="57914"/>
    <x v="1"/>
    <d v="2016-08-23T00:00:00"/>
    <x v="452"/>
    <n v="41"/>
    <x v="1"/>
    <n v="3"/>
    <n v="1"/>
    <x v="2"/>
    <x v="0"/>
    <x v="15"/>
    <s v="No Deposit"/>
    <n v="105.3"/>
    <d v="2016-09-28T00:00:00"/>
    <s v="Cancelled"/>
    <n v="1"/>
    <n v="0"/>
    <n v="-315.89999999999998"/>
  </r>
  <r>
    <n v="57915"/>
    <x v="1"/>
    <d v="2016-02-26T00:00:00"/>
    <x v="452"/>
    <n v="220"/>
    <x v="3"/>
    <n v="3"/>
    <n v="1"/>
    <x v="1"/>
    <x v="2"/>
    <x v="1"/>
    <s v="Non Refundable"/>
    <n v="106"/>
    <d v="2016-08-29T00:00:00"/>
    <s v="Cancelled"/>
    <n v="1"/>
    <n v="318"/>
    <n v="0"/>
  </r>
  <r>
    <n v="57916"/>
    <x v="1"/>
    <d v="2016-02-27T00:00:00"/>
    <x v="452"/>
    <n v="219"/>
    <x v="3"/>
    <n v="4"/>
    <n v="2"/>
    <x v="2"/>
    <x v="2"/>
    <x v="89"/>
    <s v="No Deposit"/>
    <n v="102.85"/>
    <d v="2016-07-29T00:00:00"/>
    <s v="Cancelled"/>
    <n v="1"/>
    <n v="0"/>
    <n v="-411.4"/>
  </r>
  <r>
    <n v="5791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9"/>
    <x v="1"/>
    <d v="2016-08-15T00:00:00"/>
    <x v="452"/>
    <n v="49"/>
    <x v="1"/>
    <n v="4"/>
    <n v="2"/>
    <x v="2"/>
    <x v="0"/>
    <x v="12"/>
    <s v="No Deposit"/>
    <n v="118.8"/>
    <d v="2016-09-19T00:00:00"/>
    <s v="Cancelled"/>
    <n v="1"/>
    <n v="0"/>
    <n v="-475.2"/>
  </r>
  <r>
    <n v="57920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21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5"/>
    <x v="1"/>
    <d v="2016-08-15T00:00:00"/>
    <x v="452"/>
    <n v="49"/>
    <x v="1"/>
    <n v="4"/>
    <n v="2"/>
    <x v="2"/>
    <x v="0"/>
    <x v="12"/>
    <s v="No Deposit"/>
    <n v="108"/>
    <d v="2016-08-15T00:00:00"/>
    <s v="Cancelled"/>
    <n v="1"/>
    <n v="0"/>
    <n v="-432"/>
  </r>
  <r>
    <n v="5792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8"/>
    <x v="1"/>
    <d v="2016-04-26T00:00:00"/>
    <x v="452"/>
    <n v="160"/>
    <x v="2"/>
    <n v="4"/>
    <n v="2"/>
    <x v="2"/>
    <x v="0"/>
    <x v="0"/>
    <s v="No Deposit"/>
    <n v="132.30000000000001"/>
    <d v="2016-04-27T00:00:00"/>
    <s v="Cancelled"/>
    <n v="1"/>
    <n v="0"/>
    <n v="-529.20000000000005"/>
  </r>
  <r>
    <n v="57929"/>
    <x v="1"/>
    <d v="2016-09-03T00:00:00"/>
    <x v="452"/>
    <n v="30"/>
    <x v="0"/>
    <n v="4"/>
    <n v="2"/>
    <x v="2"/>
    <x v="0"/>
    <x v="12"/>
    <s v="No Deposit"/>
    <n v="152.78"/>
    <d v="2016-09-04T00:00:00"/>
    <s v="Cancelled"/>
    <n v="1"/>
    <n v="0"/>
    <n v="-611.12"/>
  </r>
  <r>
    <n v="57930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1"/>
    <x v="1"/>
    <d v="2016-08-19T00:00:00"/>
    <x v="452"/>
    <n v="45"/>
    <x v="1"/>
    <n v="4"/>
    <n v="2"/>
    <x v="2"/>
    <x v="0"/>
    <x v="1"/>
    <s v="No Deposit"/>
    <n v="111.6"/>
    <d v="2016-08-23T00:00:00"/>
    <s v="Cancelled"/>
    <n v="1"/>
    <n v="0"/>
    <n v="-446.4"/>
  </r>
  <r>
    <n v="5793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3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5"/>
    <x v="1"/>
    <d v="2016-02-27T00:00:00"/>
    <x v="452"/>
    <n v="219"/>
    <x v="3"/>
    <n v="4"/>
    <n v="2"/>
    <x v="2"/>
    <x v="2"/>
    <x v="89"/>
    <s v="No Deposit"/>
    <n v="102.85"/>
    <d v="2016-08-21T00:00:00"/>
    <s v="Cancelled"/>
    <n v="1"/>
    <n v="0"/>
    <n v="-411.4"/>
  </r>
  <r>
    <n v="5793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7"/>
    <x v="1"/>
    <d v="2015-12-27T00:00:00"/>
    <x v="452"/>
    <n v="281"/>
    <x v="3"/>
    <n v="4"/>
    <n v="2"/>
    <x v="2"/>
    <x v="2"/>
    <x v="12"/>
    <s v="No Deposit"/>
    <n v="108.8"/>
    <d v="2015-12-27T00:00:00"/>
    <s v="Cancelled"/>
    <n v="1"/>
    <n v="0"/>
    <n v="-435.2"/>
  </r>
  <r>
    <n v="57938"/>
    <x v="1"/>
    <d v="2016-09-03T00:00:00"/>
    <x v="452"/>
    <n v="30"/>
    <x v="0"/>
    <n v="4"/>
    <n v="2"/>
    <x v="2"/>
    <x v="0"/>
    <x v="12"/>
    <s v="No Deposit"/>
    <n v="139.28"/>
    <d v="2016-09-04T00:00:00"/>
    <s v="Cancelled"/>
    <n v="1"/>
    <n v="0"/>
    <n v="-557.12"/>
  </r>
  <r>
    <n v="57939"/>
    <x v="1"/>
    <d v="2015-12-27T00:00:00"/>
    <x v="452"/>
    <n v="281"/>
    <x v="3"/>
    <n v="4"/>
    <n v="3"/>
    <x v="2"/>
    <x v="2"/>
    <x v="12"/>
    <s v="No Deposit"/>
    <n v="126.3"/>
    <d v="2016-10-07T00:00:00"/>
    <s v="Check-Out"/>
    <n v="0"/>
    <n v="505.2"/>
    <n v="0"/>
  </r>
  <r>
    <n v="57940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1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42"/>
    <x v="1"/>
    <d v="2016-08-29T00:00:00"/>
    <x v="452"/>
    <n v="35"/>
    <x v="1"/>
    <n v="4"/>
    <n v="2"/>
    <x v="2"/>
    <x v="0"/>
    <x v="14"/>
    <s v="No Deposit"/>
    <n v="139.5"/>
    <d v="2016-08-29T00:00:00"/>
    <s v="Cancelled"/>
    <n v="1"/>
    <n v="0"/>
    <n v="-558"/>
  </r>
  <r>
    <n v="5794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5"/>
    <x v="1"/>
    <d v="2015-12-27T00:00:00"/>
    <x v="452"/>
    <n v="281"/>
    <x v="3"/>
    <n v="4"/>
    <n v="2"/>
    <x v="2"/>
    <x v="0"/>
    <x v="12"/>
    <s v="No Deposit"/>
    <n v="168.3"/>
    <d v="2016-10-07T00:00:00"/>
    <s v="Check-Out"/>
    <n v="0"/>
    <n v="673.2"/>
    <n v="0"/>
  </r>
  <r>
    <n v="5794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9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50"/>
    <x v="1"/>
    <d v="2016-03-11T00:00:00"/>
    <x v="452"/>
    <n v="206"/>
    <x v="3"/>
    <n v="5"/>
    <n v="3"/>
    <x v="2"/>
    <x v="0"/>
    <x v="12"/>
    <s v="No Deposit"/>
    <n v="133.44999999999999"/>
    <d v="2016-03-14T00:00:00"/>
    <s v="Cancelled"/>
    <n v="1"/>
    <n v="0"/>
    <n v="-667.25"/>
  </r>
  <r>
    <n v="57951"/>
    <x v="1"/>
    <d v="2016-09-06T00:00:00"/>
    <x v="452"/>
    <n v="27"/>
    <x v="0"/>
    <n v="5"/>
    <n v="2"/>
    <x v="2"/>
    <x v="0"/>
    <x v="21"/>
    <s v="No Deposit"/>
    <n v="163.80000000000001"/>
    <d v="2016-09-06T00:00:00"/>
    <s v="Cancelled"/>
    <n v="1"/>
    <n v="0"/>
    <n v="-819"/>
  </r>
  <r>
    <n v="57952"/>
    <x v="1"/>
    <d v="2016-09-02T00:00:00"/>
    <x v="452"/>
    <n v="31"/>
    <x v="1"/>
    <n v="6"/>
    <n v="3"/>
    <x v="2"/>
    <x v="0"/>
    <x v="8"/>
    <s v="No Deposit"/>
    <n v="173.25"/>
    <d v="2016-09-21T00:00:00"/>
    <s v="Cancelled"/>
    <n v="1"/>
    <n v="0"/>
    <n v="-1039.5"/>
  </r>
  <r>
    <n v="57953"/>
    <x v="1"/>
    <d v="2016-07-28T00:00:00"/>
    <x v="452"/>
    <n v="67"/>
    <x v="1"/>
    <n v="7"/>
    <n v="2"/>
    <x v="3"/>
    <x v="2"/>
    <x v="1"/>
    <s v="No Deposit"/>
    <n v="85"/>
    <d v="2016-09-20T00:00:00"/>
    <s v="Cancelled"/>
    <n v="1"/>
    <n v="0"/>
    <n v="-595"/>
  </r>
  <r>
    <n v="57954"/>
    <x v="1"/>
    <d v="2016-06-04T00:00:00"/>
    <x v="453"/>
    <n v="122"/>
    <x v="2"/>
    <n v="1"/>
    <n v="2"/>
    <x v="2"/>
    <x v="0"/>
    <x v="2"/>
    <s v="No Deposit"/>
    <n v="108"/>
    <d v="2016-10-04T00:00:00"/>
    <s v="No-Show"/>
    <n v="1"/>
    <n v="0"/>
    <n v="-108"/>
  </r>
  <r>
    <n v="57955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6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7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8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9"/>
    <x v="1"/>
    <d v="2016-07-13T00:00:00"/>
    <x v="453"/>
    <n v="83"/>
    <x v="1"/>
    <n v="1"/>
    <n v="2"/>
    <x v="2"/>
    <x v="0"/>
    <x v="4"/>
    <s v="No Deposit"/>
    <n v="118.8"/>
    <d v="2016-09-16T00:00:00"/>
    <s v="Cancelled"/>
    <n v="1"/>
    <n v="0"/>
    <n v="-118.8"/>
  </r>
  <r>
    <n v="57960"/>
    <x v="1"/>
    <d v="2016-08-17T00:00:00"/>
    <x v="453"/>
    <n v="48"/>
    <x v="1"/>
    <n v="3"/>
    <n v="2"/>
    <x v="2"/>
    <x v="0"/>
    <x v="17"/>
    <s v="No Deposit"/>
    <n v="108"/>
    <d v="2016-08-18T00:00:00"/>
    <s v="Cancelled"/>
    <n v="1"/>
    <n v="0"/>
    <n v="-324"/>
  </r>
  <r>
    <n v="57961"/>
    <x v="1"/>
    <d v="2016-04-04T00:00:00"/>
    <x v="453"/>
    <n v="183"/>
    <x v="3"/>
    <n v="3"/>
    <n v="1"/>
    <x v="2"/>
    <x v="0"/>
    <x v="4"/>
    <s v="No Deposit"/>
    <n v="103.5"/>
    <d v="2016-09-29T00:00:00"/>
    <s v="Cancelled"/>
    <n v="1"/>
    <n v="0"/>
    <n v="-310.5"/>
  </r>
  <r>
    <n v="57962"/>
    <x v="1"/>
    <d v="2016-04-03T00:00:00"/>
    <x v="453"/>
    <n v="184"/>
    <x v="3"/>
    <n v="3"/>
    <n v="1"/>
    <x v="2"/>
    <x v="0"/>
    <x v="8"/>
    <s v="No Deposit"/>
    <n v="101.05"/>
    <d v="2016-04-09T00:00:00"/>
    <s v="Cancelled"/>
    <n v="1"/>
    <n v="0"/>
    <n v="-303.14999999999998"/>
  </r>
  <r>
    <n v="57963"/>
    <x v="1"/>
    <d v="2016-04-03T00:00:00"/>
    <x v="453"/>
    <n v="184"/>
    <x v="3"/>
    <n v="3"/>
    <n v="3"/>
    <x v="2"/>
    <x v="0"/>
    <x v="8"/>
    <s v="No Deposit"/>
    <n v="125.1"/>
    <d v="2016-04-09T00:00:00"/>
    <s v="Cancelled"/>
    <n v="1"/>
    <n v="0"/>
    <n v="-375.29999999999995"/>
  </r>
  <r>
    <n v="57964"/>
    <x v="1"/>
    <d v="2016-09-13T00:00:00"/>
    <x v="453"/>
    <n v="21"/>
    <x v="0"/>
    <n v="3"/>
    <n v="2"/>
    <x v="2"/>
    <x v="0"/>
    <x v="15"/>
    <s v="No Deposit"/>
    <n v="116.1"/>
    <d v="2016-09-29T00:00:00"/>
    <s v="Cancelled"/>
    <n v="1"/>
    <n v="0"/>
    <n v="-348.29999999999995"/>
  </r>
  <r>
    <n v="57965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6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7"/>
    <x v="1"/>
    <d v="2016-04-03T00:00:00"/>
    <x v="453"/>
    <n v="184"/>
    <x v="3"/>
    <n v="3"/>
    <n v="3"/>
    <x v="2"/>
    <x v="0"/>
    <x v="8"/>
    <s v="No Deposit"/>
    <n v="125.1"/>
    <d v="2016-04-03T00:00:00"/>
    <s v="Cancelled"/>
    <n v="1"/>
    <n v="0"/>
    <n v="-375.29999999999995"/>
  </r>
  <r>
    <n v="57968"/>
    <x v="1"/>
    <d v="2016-04-03T00:00:00"/>
    <x v="453"/>
    <n v="184"/>
    <x v="3"/>
    <n v="3"/>
    <n v="2"/>
    <x v="2"/>
    <x v="0"/>
    <x v="8"/>
    <s v="No Deposit"/>
    <n v="101.05"/>
    <d v="2016-04-09T00:00:00"/>
    <s v="Cancelled"/>
    <n v="1"/>
    <n v="0"/>
    <n v="-303.14999999999998"/>
  </r>
  <r>
    <n v="57969"/>
    <x v="1"/>
    <d v="2016-09-14T00:00:00"/>
    <x v="453"/>
    <n v="20"/>
    <x v="0"/>
    <n v="3"/>
    <n v="2"/>
    <x v="2"/>
    <x v="0"/>
    <x v="25"/>
    <s v="No Deposit"/>
    <n v="129"/>
    <d v="2016-09-15T00:00:00"/>
    <s v="Cancelled"/>
    <n v="1"/>
    <n v="0"/>
    <n v="-387"/>
  </r>
  <r>
    <n v="57970"/>
    <x v="1"/>
    <d v="2016-04-03T00:00:00"/>
    <x v="453"/>
    <n v="184"/>
    <x v="3"/>
    <n v="3"/>
    <n v="2"/>
    <x v="2"/>
    <x v="0"/>
    <x v="8"/>
    <s v="No Deposit"/>
    <n v="122.4"/>
    <d v="2016-04-09T00:00:00"/>
    <s v="Cancelled"/>
    <n v="1"/>
    <n v="0"/>
    <n v="-367.20000000000005"/>
  </r>
  <r>
    <n v="57971"/>
    <x v="1"/>
    <d v="2016-04-15T00:00:00"/>
    <x v="453"/>
    <n v="172"/>
    <x v="2"/>
    <n v="3"/>
    <n v="2"/>
    <x v="2"/>
    <x v="0"/>
    <x v="8"/>
    <s v="No Deposit"/>
    <n v="180.9"/>
    <d v="2016-06-14T00:00:00"/>
    <s v="Cancelled"/>
    <n v="1"/>
    <n v="0"/>
    <n v="-542.70000000000005"/>
  </r>
  <r>
    <n v="57972"/>
    <x v="1"/>
    <d v="2016-04-15T00:00:00"/>
    <x v="453"/>
    <n v="172"/>
    <x v="2"/>
    <n v="3"/>
    <n v="3"/>
    <x v="2"/>
    <x v="0"/>
    <x v="8"/>
    <s v="No Deposit"/>
    <n v="125.1"/>
    <d v="2016-06-14T00:00:00"/>
    <s v="Cancelled"/>
    <n v="1"/>
    <n v="0"/>
    <n v="-375.29999999999995"/>
  </r>
  <r>
    <n v="57973"/>
    <x v="1"/>
    <d v="2016-04-03T00:00:00"/>
    <x v="453"/>
    <n v="184"/>
    <x v="3"/>
    <n v="3"/>
    <n v="2"/>
    <x v="2"/>
    <x v="0"/>
    <x v="8"/>
    <s v="No Deposit"/>
    <n v="122.4"/>
    <d v="2016-04-03T00:00:00"/>
    <s v="Cancelled"/>
    <n v="1"/>
    <n v="0"/>
    <n v="-367.20000000000005"/>
  </r>
  <r>
    <n v="57974"/>
    <x v="1"/>
    <d v="2016-04-03T00:00:00"/>
    <x v="453"/>
    <n v="184"/>
    <x v="3"/>
    <n v="3"/>
    <n v="3"/>
    <x v="2"/>
    <x v="0"/>
    <x v="8"/>
    <s v="No Deposit"/>
    <n v="122.4"/>
    <d v="2016-04-09T00:00:00"/>
    <s v="Cancelled"/>
    <n v="1"/>
    <n v="0"/>
    <n v="-367.20000000000005"/>
  </r>
  <r>
    <n v="57975"/>
    <x v="1"/>
    <d v="2016-08-15T00:00:00"/>
    <x v="453"/>
    <n v="50"/>
    <x v="1"/>
    <n v="3"/>
    <n v="2"/>
    <x v="2"/>
    <x v="0"/>
    <x v="13"/>
    <s v="No Deposit"/>
    <n v="118.8"/>
    <d v="2016-08-15T00:00:00"/>
    <s v="Cancelled"/>
    <n v="1"/>
    <n v="0"/>
    <n v="-356.4"/>
  </r>
  <r>
    <n v="57976"/>
    <x v="1"/>
    <d v="2016-08-27T00:00:00"/>
    <x v="453"/>
    <n v="38"/>
    <x v="1"/>
    <n v="3"/>
    <n v="2"/>
    <x v="2"/>
    <x v="0"/>
    <x v="15"/>
    <s v="No Deposit"/>
    <n v="125.55"/>
    <d v="2016-08-28T00:00:00"/>
    <s v="Cancelled"/>
    <n v="1"/>
    <n v="0"/>
    <n v="-376.65"/>
  </r>
  <r>
    <n v="57977"/>
    <x v="1"/>
    <d v="2016-08-19T00:00:00"/>
    <x v="453"/>
    <n v="46"/>
    <x v="1"/>
    <n v="4"/>
    <n v="2"/>
    <x v="2"/>
    <x v="0"/>
    <x v="12"/>
    <s v="No Deposit"/>
    <n v="139.5"/>
    <d v="2016-08-28T00:00:00"/>
    <s v="Cancelled"/>
    <n v="1"/>
    <n v="0"/>
    <n v="-558"/>
  </r>
  <r>
    <n v="57978"/>
    <x v="1"/>
    <d v="2016-03-12T00:00:00"/>
    <x v="453"/>
    <n v="206"/>
    <x v="3"/>
    <n v="4"/>
    <n v="2"/>
    <x v="2"/>
    <x v="0"/>
    <x v="7"/>
    <s v="No Deposit"/>
    <n v="102.85"/>
    <d v="2016-09-22T00:00:00"/>
    <s v="Cancelled"/>
    <n v="1"/>
    <n v="0"/>
    <n v="-411.4"/>
  </r>
  <r>
    <n v="57979"/>
    <x v="1"/>
    <d v="2016-04-12T00:00:00"/>
    <x v="453"/>
    <n v="175"/>
    <x v="2"/>
    <n v="4"/>
    <n v="2"/>
    <x v="3"/>
    <x v="0"/>
    <x v="1"/>
    <s v="No Deposit"/>
    <n v="82.28"/>
    <d v="2016-04-19T00:00:00"/>
    <s v="Cancelled"/>
    <n v="1"/>
    <n v="0"/>
    <n v="-329.12"/>
  </r>
  <r>
    <n v="57980"/>
    <x v="1"/>
    <d v="2016-04-19T00:00:00"/>
    <x v="453"/>
    <n v="168"/>
    <x v="2"/>
    <n v="4"/>
    <n v="2"/>
    <x v="3"/>
    <x v="0"/>
    <x v="1"/>
    <s v="No Deposit"/>
    <n v="82.28"/>
    <d v="2016-04-25T00:00:00"/>
    <s v="Cancelled"/>
    <n v="1"/>
    <n v="0"/>
    <n v="-329.12"/>
  </r>
  <r>
    <n v="57981"/>
    <x v="1"/>
    <d v="2016-05-13T00:00:00"/>
    <x v="453"/>
    <n v="144"/>
    <x v="2"/>
    <n v="5"/>
    <n v="3"/>
    <x v="2"/>
    <x v="0"/>
    <x v="17"/>
    <s v="No Deposit"/>
    <n v="151.19999999999999"/>
    <d v="2016-10-04T00:00:00"/>
    <s v="No-Show"/>
    <n v="1"/>
    <n v="0"/>
    <n v="-756"/>
  </r>
  <r>
    <n v="57982"/>
    <x v="1"/>
    <d v="2016-05-18T00:00:00"/>
    <x v="453"/>
    <n v="139"/>
    <x v="2"/>
    <n v="5"/>
    <n v="1"/>
    <x v="2"/>
    <x v="0"/>
    <x v="15"/>
    <s v="No Deposit"/>
    <n v="102.06"/>
    <d v="2016-05-30T00:00:00"/>
    <s v="Cancelled"/>
    <n v="1"/>
    <n v="0"/>
    <n v="-510.3"/>
  </r>
  <r>
    <n v="57983"/>
    <x v="1"/>
    <d v="2016-04-19T00:00:00"/>
    <x v="453"/>
    <n v="168"/>
    <x v="2"/>
    <n v="4"/>
    <n v="2"/>
    <x v="3"/>
    <x v="0"/>
    <x v="1"/>
    <s v="No Deposit"/>
    <n v="96.8"/>
    <d v="2016-04-19T00:00:00"/>
    <s v="Cancelled"/>
    <n v="1"/>
    <n v="0"/>
    <n v="-387.2"/>
  </r>
  <r>
    <n v="57984"/>
    <x v="1"/>
    <d v="2016-09-06T00:00:00"/>
    <x v="453"/>
    <n v="28"/>
    <x v="0"/>
    <n v="5"/>
    <n v="2"/>
    <x v="2"/>
    <x v="0"/>
    <x v="13"/>
    <s v="No Deposit"/>
    <n v="160.30000000000001"/>
    <d v="2016-09-26T00:00:00"/>
    <s v="Cancelled"/>
    <n v="1"/>
    <n v="0"/>
    <n v="-801.5"/>
  </r>
  <r>
    <n v="57985"/>
    <x v="1"/>
    <d v="2016-09-29T00:00:00"/>
    <x v="453"/>
    <n v="5"/>
    <x v="0"/>
    <n v="5"/>
    <n v="1"/>
    <x v="1"/>
    <x v="0"/>
    <x v="1"/>
    <s v="No Deposit"/>
    <n v="131"/>
    <d v="2016-10-04T00:00:00"/>
    <s v="No-Show"/>
    <n v="1"/>
    <n v="0"/>
    <n v="-655"/>
  </r>
  <r>
    <n v="5798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87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88"/>
    <x v="1"/>
    <d v="2016-09-29T00:00:00"/>
    <x v="453"/>
    <n v="5"/>
    <x v="0"/>
    <n v="5"/>
    <n v="3"/>
    <x v="2"/>
    <x v="0"/>
    <x v="1"/>
    <s v="No Deposit"/>
    <n v="229.46"/>
    <d v="2016-09-30T00:00:00"/>
    <s v="Cancelled"/>
    <n v="1"/>
    <n v="0"/>
    <n v="-1147.3"/>
  </r>
  <r>
    <n v="57989"/>
    <x v="1"/>
    <d v="2016-09-27T00:00:00"/>
    <x v="453"/>
    <n v="7"/>
    <x v="0"/>
    <n v="5"/>
    <n v="1"/>
    <x v="2"/>
    <x v="0"/>
    <x v="43"/>
    <s v="No Deposit"/>
    <n v="140"/>
    <d v="2016-09-27T00:00:00"/>
    <s v="Cancelled"/>
    <n v="1"/>
    <n v="0"/>
    <n v="-700"/>
  </r>
  <r>
    <n v="57990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2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3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4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5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7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8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9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0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2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3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4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5"/>
    <x v="1"/>
    <d v="2016-02-09T00:00:00"/>
    <x v="453"/>
    <n v="238"/>
    <x v="3"/>
    <n v="7"/>
    <n v="2"/>
    <x v="2"/>
    <x v="0"/>
    <x v="13"/>
    <s v="No Deposit"/>
    <n v="132.6"/>
    <d v="2016-07-26T00:00:00"/>
    <s v="Cancelled"/>
    <n v="1"/>
    <n v="0"/>
    <n v="-928.19999999999993"/>
  </r>
  <r>
    <n v="58006"/>
    <x v="1"/>
    <d v="2016-08-10T00:00:00"/>
    <x v="454"/>
    <n v="56"/>
    <x v="1"/>
    <n v="1"/>
    <n v="2"/>
    <x v="2"/>
    <x v="0"/>
    <x v="15"/>
    <s v="No Deposit"/>
    <n v="97.2"/>
    <d v="2016-09-06T00:00:00"/>
    <s v="Cancelled"/>
    <n v="1"/>
    <n v="0"/>
    <n v="-97.2"/>
  </r>
  <r>
    <n v="58007"/>
    <x v="1"/>
    <d v="2016-08-26T00:00:00"/>
    <x v="454"/>
    <n v="40"/>
    <x v="1"/>
    <n v="1"/>
    <n v="2"/>
    <x v="2"/>
    <x v="0"/>
    <x v="15"/>
    <s v="No Deposit"/>
    <n v="125.55"/>
    <d v="2016-08-27T00:00:00"/>
    <s v="Cancelled"/>
    <n v="1"/>
    <n v="0"/>
    <n v="-125.55"/>
  </r>
  <r>
    <n v="58008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09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2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1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5"/>
    <x v="1"/>
    <d v="2016-08-22T00:00:00"/>
    <x v="454"/>
    <n v="44"/>
    <x v="1"/>
    <n v="2"/>
    <n v="2"/>
    <x v="2"/>
    <x v="0"/>
    <x v="15"/>
    <s v="No Deposit"/>
    <n v="125.55"/>
    <d v="2016-09-15T00:00:00"/>
    <s v="Cancelled"/>
    <n v="1"/>
    <n v="0"/>
    <n v="-251.1"/>
  </r>
  <r>
    <n v="5801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7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1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19"/>
    <x v="1"/>
    <d v="2016-08-13T00:00:00"/>
    <x v="454"/>
    <n v="53"/>
    <x v="1"/>
    <n v="2"/>
    <n v="1"/>
    <x v="2"/>
    <x v="0"/>
    <x v="41"/>
    <s v="No Deposit"/>
    <n v="113.4"/>
    <d v="2016-08-25T00:00:00"/>
    <s v="Cancelled"/>
    <n v="1"/>
    <n v="0"/>
    <n v="-226.8"/>
  </r>
  <r>
    <n v="5802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1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2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3"/>
    <x v="1"/>
    <d v="2016-10-03T00:00:00"/>
    <x v="454"/>
    <n v="2"/>
    <x v="0"/>
    <n v="2"/>
    <n v="3"/>
    <x v="2"/>
    <x v="0"/>
    <x v="5"/>
    <s v="No Deposit"/>
    <n v="225"/>
    <d v="2016-10-03T00:00:00"/>
    <s v="Cancelled"/>
    <n v="1"/>
    <n v="0"/>
    <n v="-450"/>
  </r>
  <r>
    <n v="58024"/>
    <x v="1"/>
    <d v="2016-09-02T00:00:00"/>
    <x v="454"/>
    <n v="33"/>
    <x v="1"/>
    <n v="2"/>
    <n v="4"/>
    <x v="2"/>
    <x v="0"/>
    <x v="47"/>
    <s v="No Deposit"/>
    <n v="216"/>
    <d v="2016-10-05T00:00:00"/>
    <s v="No-Show"/>
    <n v="1"/>
    <n v="0"/>
    <n v="-432"/>
  </r>
  <r>
    <n v="5802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7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9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30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3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2"/>
    <x v="1"/>
    <d v="2016-08-15T00:00:00"/>
    <x v="454"/>
    <n v="51"/>
    <x v="1"/>
    <n v="2"/>
    <n v="2"/>
    <x v="2"/>
    <x v="0"/>
    <x v="17"/>
    <s v="No Deposit"/>
    <n v="108"/>
    <d v="2016-08-23T00:00:00"/>
    <s v="Cancelled"/>
    <n v="1"/>
    <n v="0"/>
    <n v="-216"/>
  </r>
  <r>
    <n v="5803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7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38"/>
    <x v="1"/>
    <d v="2016-03-01T00:00:00"/>
    <x v="454"/>
    <n v="218"/>
    <x v="3"/>
    <n v="3"/>
    <n v="2"/>
    <x v="2"/>
    <x v="0"/>
    <x v="5"/>
    <s v="No Deposit"/>
    <n v="122.4"/>
    <d v="2016-08-19T00:00:00"/>
    <s v="Cancelled"/>
    <n v="1"/>
    <n v="0"/>
    <n v="-367.20000000000005"/>
  </r>
  <r>
    <n v="58039"/>
    <x v="1"/>
    <d v="2016-05-16T00:00:00"/>
    <x v="454"/>
    <n v="142"/>
    <x v="2"/>
    <n v="3"/>
    <n v="2"/>
    <x v="2"/>
    <x v="0"/>
    <x v="0"/>
    <s v="No Deposit"/>
    <n v="108"/>
    <d v="2016-07-25T00:00:00"/>
    <s v="Cancelled"/>
    <n v="1"/>
    <n v="0"/>
    <n v="-324"/>
  </r>
  <r>
    <n v="58040"/>
    <x v="1"/>
    <d v="2016-09-05T00:00:00"/>
    <x v="454"/>
    <n v="30"/>
    <x v="0"/>
    <n v="3"/>
    <n v="2"/>
    <x v="2"/>
    <x v="0"/>
    <x v="92"/>
    <s v="No Deposit"/>
    <n v="157.5"/>
    <d v="2016-09-05T00:00:00"/>
    <s v="Cancelled"/>
    <n v="1"/>
    <n v="0"/>
    <n v="-472.5"/>
  </r>
  <r>
    <n v="58041"/>
    <x v="1"/>
    <d v="2016-08-23T00:00:00"/>
    <x v="454"/>
    <n v="43"/>
    <x v="1"/>
    <n v="3"/>
    <n v="4"/>
    <x v="2"/>
    <x v="0"/>
    <x v="15"/>
    <s v="No Deposit"/>
    <n v="178.2"/>
    <d v="2016-09-29T00:00:00"/>
    <s v="Cancelled"/>
    <n v="1"/>
    <n v="0"/>
    <n v="-534.59999999999991"/>
  </r>
  <r>
    <n v="58042"/>
    <x v="1"/>
    <d v="2016-03-10T00:00:00"/>
    <x v="454"/>
    <n v="209"/>
    <x v="3"/>
    <n v="3"/>
    <n v="2"/>
    <x v="2"/>
    <x v="0"/>
    <x v="0"/>
    <s v="No Deposit"/>
    <n v="98.1"/>
    <d v="2016-09-29T00:00:00"/>
    <s v="Cancelled"/>
    <n v="1"/>
    <n v="0"/>
    <n v="-294.29999999999995"/>
  </r>
  <r>
    <n v="58043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4"/>
    <x v="1"/>
    <d v="2016-05-22T00:00:00"/>
    <x v="454"/>
    <n v="136"/>
    <x v="2"/>
    <n v="4"/>
    <n v="2"/>
    <x v="2"/>
    <x v="0"/>
    <x v="12"/>
    <s v="No Deposit"/>
    <n v="118.8"/>
    <d v="2016-05-22T00:00:00"/>
    <s v="Cancelled"/>
    <n v="1"/>
    <n v="0"/>
    <n v="-475.2"/>
  </r>
  <r>
    <n v="58045"/>
    <x v="1"/>
    <d v="2016-09-02T00:00:00"/>
    <x v="454"/>
    <n v="33"/>
    <x v="1"/>
    <n v="4"/>
    <n v="1"/>
    <x v="2"/>
    <x v="0"/>
    <x v="12"/>
    <s v="No Deposit"/>
    <n v="157.5"/>
    <d v="2016-09-06T00:00:00"/>
    <s v="Cancelled"/>
    <n v="1"/>
    <n v="0"/>
    <n v="-630"/>
  </r>
  <r>
    <n v="58046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7"/>
    <x v="1"/>
    <d v="2016-03-28T00:00:00"/>
    <x v="454"/>
    <n v="191"/>
    <x v="3"/>
    <n v="5"/>
    <n v="2"/>
    <x v="2"/>
    <x v="0"/>
    <x v="11"/>
    <s v="No Deposit"/>
    <n v="98.1"/>
    <d v="2016-03-31T00:00:00"/>
    <s v="Cancelled"/>
    <n v="1"/>
    <n v="0"/>
    <n v="-490.5"/>
  </r>
  <r>
    <n v="5806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3"/>
    <x v="1"/>
    <d v="2016-05-22T00:00:00"/>
    <x v="454"/>
    <n v="136"/>
    <x v="2"/>
    <n v="4"/>
    <n v="2"/>
    <x v="2"/>
    <x v="0"/>
    <x v="12"/>
    <s v="No Deposit"/>
    <n v="118.8"/>
    <d v="2016-05-25T00:00:00"/>
    <s v="Cancelled"/>
    <n v="1"/>
    <n v="0"/>
    <n v="-475.2"/>
  </r>
  <r>
    <n v="58074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5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6"/>
    <x v="1"/>
    <d v="2016-05-14T00:00:00"/>
    <x v="454"/>
    <n v="144"/>
    <x v="2"/>
    <n v="7"/>
    <n v="3"/>
    <x v="2"/>
    <x v="0"/>
    <x v="25"/>
    <s v="No Deposit"/>
    <n v="151.19999999999999"/>
    <d v="2016-05-23T00:00:00"/>
    <s v="Cancelled"/>
    <n v="1"/>
    <n v="0"/>
    <n v="-1058.3999999999999"/>
  </r>
  <r>
    <n v="58077"/>
    <x v="1"/>
    <d v="2016-09-28T00:00:00"/>
    <x v="455"/>
    <n v="8"/>
    <x v="0"/>
    <n v="1"/>
    <n v="1"/>
    <x v="1"/>
    <x v="0"/>
    <x v="1"/>
    <s v="No Deposit"/>
    <n v="170.63"/>
    <d v="2016-10-03T00:00:00"/>
    <s v="Cancelled"/>
    <n v="1"/>
    <n v="0"/>
    <n v="-170.63"/>
  </r>
  <r>
    <n v="58078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79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80"/>
    <x v="1"/>
    <d v="2016-09-06T00:00:00"/>
    <x v="455"/>
    <n v="30"/>
    <x v="0"/>
    <n v="1"/>
    <n v="2"/>
    <x v="2"/>
    <x v="0"/>
    <x v="1"/>
    <s v="No Deposit"/>
    <n v="97.02"/>
    <d v="2016-09-06T00:00:00"/>
    <s v="Cancelled"/>
    <n v="1"/>
    <n v="0"/>
    <n v="-97.02"/>
  </r>
  <r>
    <n v="58081"/>
    <x v="1"/>
    <d v="2016-09-21T00:00:00"/>
    <x v="455"/>
    <n v="15"/>
    <x v="0"/>
    <n v="1"/>
    <n v="1"/>
    <x v="2"/>
    <x v="0"/>
    <x v="1"/>
    <s v="No Deposit"/>
    <n v="145"/>
    <d v="2016-09-21T00:00:00"/>
    <s v="Cancelled"/>
    <n v="1"/>
    <n v="0"/>
    <n v="-145"/>
  </r>
  <r>
    <n v="5808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3"/>
    <x v="1"/>
    <d v="2016-08-16T00:00:00"/>
    <x v="455"/>
    <n v="51"/>
    <x v="1"/>
    <n v="1"/>
    <n v="2"/>
    <x v="2"/>
    <x v="0"/>
    <x v="1"/>
    <s v="No Deposit"/>
    <n v="95.04"/>
    <d v="2016-10-02T00:00:00"/>
    <s v="Cancelled"/>
    <n v="1"/>
    <n v="0"/>
    <n v="-95.04"/>
  </r>
  <r>
    <n v="58094"/>
    <x v="1"/>
    <d v="2016-06-26T00:00:00"/>
    <x v="455"/>
    <n v="102"/>
    <x v="2"/>
    <n v="1"/>
    <n v="2"/>
    <x v="2"/>
    <x v="0"/>
    <x v="12"/>
    <s v="No Deposit"/>
    <n v="118.8"/>
    <d v="2016-06-28T00:00:00"/>
    <s v="Cancelled"/>
    <n v="1"/>
    <n v="0"/>
    <n v="-118.8"/>
  </r>
  <r>
    <n v="5809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0"/>
    <x v="1"/>
    <d v="2016-09-12T00:00:00"/>
    <x v="455"/>
    <n v="24"/>
    <x v="0"/>
    <n v="2"/>
    <n v="3"/>
    <x v="2"/>
    <x v="0"/>
    <x v="1"/>
    <s v="No Deposit"/>
    <n v="229.6"/>
    <d v="2016-10-03T00:00:00"/>
    <s v="Cancelled"/>
    <n v="1"/>
    <n v="0"/>
    <n v="-459.2"/>
  </r>
  <r>
    <n v="5810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1"/>
    <x v="1"/>
    <d v="2016-05-05T00:00:00"/>
    <x v="455"/>
    <n v="154"/>
    <x v="2"/>
    <n v="2"/>
    <n v="2"/>
    <x v="2"/>
    <x v="0"/>
    <x v="32"/>
    <s v="No Deposit"/>
    <n v="118.8"/>
    <d v="2016-09-28T00:00:00"/>
    <s v="Cancelled"/>
    <n v="1"/>
    <n v="0"/>
    <n v="-237.6"/>
  </r>
  <r>
    <n v="5811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17"/>
    <x v="1"/>
    <d v="2016-07-18T00:00:00"/>
    <x v="455"/>
    <n v="80"/>
    <x v="1"/>
    <n v="3"/>
    <n v="2"/>
    <x v="2"/>
    <x v="0"/>
    <x v="15"/>
    <s v="No Deposit"/>
    <n v="119.07"/>
    <d v="2016-09-30T00:00:00"/>
    <s v="Cancelled"/>
    <n v="1"/>
    <n v="0"/>
    <n v="-357.21"/>
  </r>
  <r>
    <n v="58118"/>
    <x v="1"/>
    <d v="2016-08-01T00:00:00"/>
    <x v="455"/>
    <n v="66"/>
    <x v="1"/>
    <n v="3"/>
    <n v="3"/>
    <x v="2"/>
    <x v="0"/>
    <x v="5"/>
    <s v="No Deposit"/>
    <n v="135"/>
    <d v="2016-09-29T00:00:00"/>
    <s v="Cancelled"/>
    <n v="1"/>
    <n v="0"/>
    <n v="-405"/>
  </r>
  <r>
    <n v="58119"/>
    <x v="1"/>
    <d v="2016-07-06T00:00:00"/>
    <x v="455"/>
    <n v="92"/>
    <x v="2"/>
    <n v="3"/>
    <n v="2"/>
    <x v="2"/>
    <x v="0"/>
    <x v="18"/>
    <s v="No Deposit"/>
    <n v="108"/>
    <d v="2016-10-01T00:00:00"/>
    <s v="Cancelled"/>
    <n v="1"/>
    <n v="0"/>
    <n v="-324"/>
  </r>
  <r>
    <n v="58120"/>
    <x v="1"/>
    <d v="2016-08-12T00:00:00"/>
    <x v="455"/>
    <n v="55"/>
    <x v="1"/>
    <n v="3"/>
    <n v="4"/>
    <x v="2"/>
    <x v="0"/>
    <x v="0"/>
    <s v="No Deposit"/>
    <n v="190.8"/>
    <d v="2016-08-15T00:00:00"/>
    <s v="Cancelled"/>
    <n v="1"/>
    <n v="0"/>
    <n v="-572.40000000000009"/>
  </r>
  <r>
    <n v="58121"/>
    <x v="1"/>
    <d v="2016-07-21T00:00:00"/>
    <x v="455"/>
    <n v="77"/>
    <x v="1"/>
    <n v="3"/>
    <n v="2"/>
    <x v="2"/>
    <x v="0"/>
    <x v="17"/>
    <s v="No Deposit"/>
    <n v="132.30000000000001"/>
    <d v="2016-09-28T00:00:00"/>
    <s v="Cancelled"/>
    <n v="1"/>
    <n v="0"/>
    <n v="-396.90000000000003"/>
  </r>
  <r>
    <n v="58122"/>
    <x v="1"/>
    <d v="2016-04-11T00:00:00"/>
    <x v="455"/>
    <n v="178"/>
    <x v="2"/>
    <n v="3"/>
    <n v="2"/>
    <x v="2"/>
    <x v="0"/>
    <x v="12"/>
    <s v="No Deposit"/>
    <n v="122.4"/>
    <d v="2016-08-23T00:00:00"/>
    <s v="Cancelled"/>
    <n v="1"/>
    <n v="0"/>
    <n v="-367.20000000000005"/>
  </r>
  <r>
    <n v="58123"/>
    <x v="1"/>
    <d v="2016-07-11T00:00:00"/>
    <x v="455"/>
    <n v="87"/>
    <x v="1"/>
    <n v="3"/>
    <n v="2"/>
    <x v="2"/>
    <x v="0"/>
    <x v="3"/>
    <s v="No Deposit"/>
    <n v="132.30000000000001"/>
    <d v="2016-07-17T00:00:00"/>
    <s v="Cancelled"/>
    <n v="1"/>
    <n v="0"/>
    <n v="-396.90000000000003"/>
  </r>
  <r>
    <n v="58124"/>
    <x v="1"/>
    <d v="2016-05-03T00:00:00"/>
    <x v="455"/>
    <n v="156"/>
    <x v="2"/>
    <n v="3"/>
    <n v="3"/>
    <x v="2"/>
    <x v="0"/>
    <x v="17"/>
    <s v="No Deposit"/>
    <n v="151.19999999999999"/>
    <d v="2016-08-12T00:00:00"/>
    <s v="Cancelled"/>
    <n v="1"/>
    <n v="0"/>
    <n v="-453.59999999999997"/>
  </r>
  <r>
    <n v="58125"/>
    <x v="1"/>
    <d v="2016-08-29T00:00:00"/>
    <x v="455"/>
    <n v="38"/>
    <x v="1"/>
    <n v="3"/>
    <n v="2"/>
    <x v="2"/>
    <x v="2"/>
    <x v="1"/>
    <s v="No Deposit"/>
    <n v="109"/>
    <d v="2016-09-09T00:00:00"/>
    <s v="Cancelled"/>
    <n v="1"/>
    <n v="0"/>
    <n v="-327"/>
  </r>
  <r>
    <n v="5812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27"/>
    <x v="1"/>
    <d v="2016-08-21T00:00:00"/>
    <x v="455"/>
    <n v="46"/>
    <x v="1"/>
    <n v="3"/>
    <n v="2"/>
    <x v="2"/>
    <x v="0"/>
    <x v="15"/>
    <s v="No Deposit"/>
    <n v="125.55"/>
    <d v="2016-09-08T00:00:00"/>
    <s v="Cancelled"/>
    <n v="1"/>
    <n v="0"/>
    <n v="-376.65"/>
  </r>
  <r>
    <n v="58128"/>
    <x v="1"/>
    <d v="2016-09-02T00:00:00"/>
    <x v="455"/>
    <n v="34"/>
    <x v="1"/>
    <n v="3"/>
    <n v="3"/>
    <x v="2"/>
    <x v="0"/>
    <x v="3"/>
    <s v="No Deposit"/>
    <n v="176.4"/>
    <d v="2016-09-23T00:00:00"/>
    <s v="Cancelled"/>
    <n v="1"/>
    <n v="0"/>
    <n v="-529.20000000000005"/>
  </r>
  <r>
    <n v="58129"/>
    <x v="1"/>
    <d v="2016-02-11T00:00:00"/>
    <x v="455"/>
    <n v="238"/>
    <x v="3"/>
    <n v="3"/>
    <n v="3"/>
    <x v="2"/>
    <x v="0"/>
    <x v="3"/>
    <s v="No Deposit"/>
    <n v="159.30000000000001"/>
    <d v="2016-07-21T00:00:00"/>
    <s v="Cancelled"/>
    <n v="1"/>
    <n v="0"/>
    <n v="-477.90000000000003"/>
  </r>
  <r>
    <n v="58130"/>
    <x v="1"/>
    <d v="2016-02-11T00:00:00"/>
    <x v="455"/>
    <n v="238"/>
    <x v="3"/>
    <n v="3"/>
    <n v="2"/>
    <x v="2"/>
    <x v="0"/>
    <x v="3"/>
    <s v="No Deposit"/>
    <n v="140.4"/>
    <d v="2016-07-21T00:00:00"/>
    <s v="Cancelled"/>
    <n v="1"/>
    <n v="0"/>
    <n v="-421.20000000000005"/>
  </r>
  <r>
    <n v="58131"/>
    <x v="1"/>
    <d v="2016-08-26T00:00:00"/>
    <x v="455"/>
    <n v="41"/>
    <x v="1"/>
    <n v="3"/>
    <n v="2"/>
    <x v="2"/>
    <x v="2"/>
    <x v="1"/>
    <s v="No Deposit"/>
    <n v="119"/>
    <d v="2016-09-08T00:00:00"/>
    <s v="Cancelled"/>
    <n v="1"/>
    <n v="0"/>
    <n v="-357"/>
  </r>
  <r>
    <n v="58132"/>
    <x v="1"/>
    <d v="2016-07-13T00:00:00"/>
    <x v="455"/>
    <n v="85"/>
    <x v="1"/>
    <n v="4"/>
    <n v="1"/>
    <x v="3"/>
    <x v="2"/>
    <x v="1"/>
    <s v="No Deposit"/>
    <n v="75"/>
    <d v="2016-09-20T00:00:00"/>
    <s v="Cancelled"/>
    <n v="1"/>
    <n v="0"/>
    <n v="-300"/>
  </r>
  <r>
    <n v="58133"/>
    <x v="1"/>
    <d v="2016-07-04T00:00:00"/>
    <x v="455"/>
    <n v="94"/>
    <x v="2"/>
    <n v="4"/>
    <n v="2"/>
    <x v="2"/>
    <x v="0"/>
    <x v="87"/>
    <s v="No Deposit"/>
    <n v="108"/>
    <d v="2016-07-18T00:00:00"/>
    <s v="Cancelled"/>
    <n v="1"/>
    <n v="0"/>
    <n v="-432"/>
  </r>
  <r>
    <n v="58134"/>
    <x v="1"/>
    <d v="2016-09-04T00:00:00"/>
    <x v="455"/>
    <n v="32"/>
    <x v="1"/>
    <n v="4"/>
    <n v="2"/>
    <x v="2"/>
    <x v="0"/>
    <x v="1"/>
    <s v="No Deposit"/>
    <n v="140"/>
    <d v="2016-09-17T00:00:00"/>
    <s v="Cancelled"/>
    <n v="1"/>
    <n v="0"/>
    <n v="-560"/>
  </r>
  <r>
    <n v="58135"/>
    <x v="1"/>
    <d v="2016-03-01T00:00:00"/>
    <x v="455"/>
    <n v="219"/>
    <x v="3"/>
    <n v="4"/>
    <n v="2"/>
    <x v="2"/>
    <x v="0"/>
    <x v="3"/>
    <s v="No Deposit"/>
    <n v="92.65"/>
    <d v="2016-05-17T00:00:00"/>
    <s v="Cancelled"/>
    <n v="1"/>
    <n v="0"/>
    <n v="-370.6"/>
  </r>
  <r>
    <n v="58136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37"/>
    <x v="1"/>
    <d v="2016-04-07T00:00:00"/>
    <x v="455"/>
    <n v="182"/>
    <x v="3"/>
    <n v="4"/>
    <n v="2"/>
    <x v="2"/>
    <x v="0"/>
    <x v="17"/>
    <s v="No Deposit"/>
    <n v="122.4"/>
    <d v="2016-08-21T00:00:00"/>
    <s v="Cancelled"/>
    <n v="1"/>
    <n v="0"/>
    <n v="-489.6"/>
  </r>
  <r>
    <n v="58138"/>
    <x v="1"/>
    <d v="2016-07-06T00:00:00"/>
    <x v="455"/>
    <n v="92"/>
    <x v="2"/>
    <n v="4"/>
    <n v="2"/>
    <x v="0"/>
    <x v="0"/>
    <x v="1"/>
    <s v="No Deposit"/>
    <n v="102"/>
    <d v="2016-07-08T00:00:00"/>
    <s v="Cancelled"/>
    <n v="1"/>
    <n v="0"/>
    <n v="-408"/>
  </r>
  <r>
    <n v="58139"/>
    <x v="1"/>
    <d v="2016-03-31T00:00:00"/>
    <x v="455"/>
    <n v="189"/>
    <x v="3"/>
    <n v="4"/>
    <n v="2"/>
    <x v="2"/>
    <x v="0"/>
    <x v="12"/>
    <s v="No Deposit"/>
    <n v="108.9"/>
    <d v="2016-05-16T00:00:00"/>
    <s v="Cancelled"/>
    <n v="1"/>
    <n v="0"/>
    <n v="-435.6"/>
  </r>
  <r>
    <n v="58140"/>
    <x v="1"/>
    <d v="2016-09-04T00:00:00"/>
    <x v="455"/>
    <n v="32"/>
    <x v="1"/>
    <n v="4"/>
    <n v="3"/>
    <x v="2"/>
    <x v="0"/>
    <x v="4"/>
    <s v="No Deposit"/>
    <n v="176.4"/>
    <d v="2016-09-07T00:00:00"/>
    <s v="Cancelled"/>
    <n v="1"/>
    <n v="0"/>
    <n v="-705.6"/>
  </r>
  <r>
    <n v="58141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42"/>
    <x v="1"/>
    <d v="2016-09-08T00:00:00"/>
    <x v="455"/>
    <n v="28"/>
    <x v="0"/>
    <n v="4"/>
    <n v="2"/>
    <x v="2"/>
    <x v="0"/>
    <x v="5"/>
    <s v="No Deposit"/>
    <n v="205"/>
    <d v="2016-10-06T00:00:00"/>
    <s v="Cancelled"/>
    <n v="1"/>
    <n v="0"/>
    <n v="-820"/>
  </r>
  <r>
    <n v="58143"/>
    <x v="1"/>
    <d v="2016-03-14T00:00:00"/>
    <x v="455"/>
    <n v="206"/>
    <x v="3"/>
    <n v="7"/>
    <n v="2"/>
    <x v="2"/>
    <x v="0"/>
    <x v="12"/>
    <s v="No Deposit"/>
    <n v="102.85"/>
    <d v="2016-03-14T00:00:00"/>
    <s v="Cancelled"/>
    <n v="1"/>
    <n v="0"/>
    <n v="-719.94999999999993"/>
  </r>
  <r>
    <n v="58144"/>
    <x v="1"/>
    <d v="2016-06-24T00:00:00"/>
    <x v="455"/>
    <n v="104"/>
    <x v="2"/>
    <n v="7"/>
    <n v="2"/>
    <x v="2"/>
    <x v="0"/>
    <x v="0"/>
    <s v="No Deposit"/>
    <n v="108"/>
    <d v="2016-07-12T00:00:00"/>
    <s v="Cancelled"/>
    <n v="1"/>
    <n v="0"/>
    <n v="-756"/>
  </r>
  <r>
    <n v="58145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46"/>
    <x v="1"/>
    <d v="2016-05-31T00:00:00"/>
    <x v="456"/>
    <n v="129"/>
    <x v="2"/>
    <n v="1"/>
    <n v="3"/>
    <x v="2"/>
    <x v="0"/>
    <x v="1"/>
    <s v="No Deposit"/>
    <n v="146.91999999999999"/>
    <d v="2016-06-07T00:00:00"/>
    <s v="Cancelled"/>
    <n v="1"/>
    <n v="0"/>
    <n v="-146.91999999999999"/>
  </r>
  <r>
    <n v="58147"/>
    <x v="1"/>
    <d v="2016-07-08T00:00:00"/>
    <x v="456"/>
    <n v="91"/>
    <x v="2"/>
    <n v="1"/>
    <n v="2"/>
    <x v="2"/>
    <x v="0"/>
    <x v="15"/>
    <s v="No Deposit"/>
    <n v="106.92"/>
    <d v="2016-07-15T00:00:00"/>
    <s v="Cancelled"/>
    <n v="1"/>
    <n v="0"/>
    <n v="-106.92"/>
  </r>
  <r>
    <n v="58148"/>
    <x v="1"/>
    <d v="2016-09-21T00:00:00"/>
    <x v="456"/>
    <n v="16"/>
    <x v="0"/>
    <n v="1"/>
    <n v="2"/>
    <x v="2"/>
    <x v="0"/>
    <x v="15"/>
    <s v="No Deposit"/>
    <n v="135"/>
    <d v="2016-09-21T00:00:00"/>
    <s v="Cancelled"/>
    <n v="1"/>
    <n v="0"/>
    <n v="-135"/>
  </r>
  <r>
    <n v="58149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50"/>
    <x v="1"/>
    <d v="2016-05-03T00:00:00"/>
    <x v="456"/>
    <n v="157"/>
    <x v="2"/>
    <n v="1"/>
    <n v="3"/>
    <x v="3"/>
    <x v="0"/>
    <x v="1"/>
    <s v="No Deposit"/>
    <n v="133.6"/>
    <d v="2016-05-03T00:00:00"/>
    <s v="Cancelled"/>
    <n v="1"/>
    <n v="0"/>
    <n v="-133.6"/>
  </r>
  <r>
    <n v="5815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52"/>
    <x v="1"/>
    <d v="2016-07-21T00:00:00"/>
    <x v="456"/>
    <n v="78"/>
    <x v="1"/>
    <n v="2"/>
    <n v="2"/>
    <x v="2"/>
    <x v="0"/>
    <x v="5"/>
    <s v="No Deposit"/>
    <n v="132.30000000000001"/>
    <d v="2016-09-28T00:00:00"/>
    <s v="Cancelled"/>
    <n v="1"/>
    <n v="0"/>
    <n v="-264.60000000000002"/>
  </r>
  <r>
    <n v="5815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4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5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6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7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5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9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1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3"/>
    <x v="1"/>
    <d v="2016-04-14T00:00:00"/>
    <x v="456"/>
    <n v="176"/>
    <x v="2"/>
    <n v="2"/>
    <n v="2"/>
    <x v="2"/>
    <x v="0"/>
    <x v="1"/>
    <s v="No Deposit"/>
    <n v="108.9"/>
    <d v="2016-06-07T00:00:00"/>
    <s v="Cancelled"/>
    <n v="1"/>
    <n v="0"/>
    <n v="-217.8"/>
  </r>
  <r>
    <n v="58164"/>
    <x v="1"/>
    <d v="2016-09-20T00:00:00"/>
    <x v="456"/>
    <n v="17"/>
    <x v="0"/>
    <n v="2"/>
    <n v="2"/>
    <x v="2"/>
    <x v="0"/>
    <x v="1"/>
    <s v="No Deposit"/>
    <n v="135"/>
    <d v="2016-09-22T00:00:00"/>
    <s v="Cancelled"/>
    <n v="1"/>
    <n v="0"/>
    <n v="-270"/>
  </r>
  <r>
    <n v="58165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66"/>
    <x v="1"/>
    <d v="2016-07-27T00:00:00"/>
    <x v="456"/>
    <n v="72"/>
    <x v="1"/>
    <n v="2"/>
    <n v="2"/>
    <x v="3"/>
    <x v="0"/>
    <x v="57"/>
    <s v="No Deposit"/>
    <n v="85.5"/>
    <d v="2016-10-07T00:00:00"/>
    <s v="No-Show"/>
    <n v="1"/>
    <n v="0"/>
    <n v="-171"/>
  </r>
  <r>
    <n v="58167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6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9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0"/>
    <x v="1"/>
    <d v="2016-09-23T00:00:00"/>
    <x v="456"/>
    <n v="14"/>
    <x v="0"/>
    <n v="2"/>
    <n v="2"/>
    <x v="2"/>
    <x v="0"/>
    <x v="5"/>
    <s v="No Deposit"/>
    <n v="170"/>
    <d v="2016-09-28T00:00:00"/>
    <s v="Cancelled"/>
    <n v="1"/>
    <n v="0"/>
    <n v="-340"/>
  </r>
  <r>
    <n v="5817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7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4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5"/>
    <x v="1"/>
    <d v="2016-09-23T00:00:00"/>
    <x v="456"/>
    <n v="14"/>
    <x v="0"/>
    <n v="2"/>
    <n v="2"/>
    <x v="1"/>
    <x v="0"/>
    <x v="1"/>
    <s v="No Deposit"/>
    <n v="166.25"/>
    <d v="2016-09-26T00:00:00"/>
    <s v="Cancelled"/>
    <n v="1"/>
    <n v="0"/>
    <n v="-332.5"/>
  </r>
  <r>
    <n v="58176"/>
    <x v="1"/>
    <d v="2016-02-18T00:00:00"/>
    <x v="456"/>
    <n v="232"/>
    <x v="3"/>
    <n v="2"/>
    <n v="2"/>
    <x v="0"/>
    <x v="0"/>
    <x v="14"/>
    <s v="No Deposit"/>
    <n v="98.1"/>
    <d v="2016-10-06T00:00:00"/>
    <s v="Cancelled"/>
    <n v="1"/>
    <n v="0"/>
    <n v="-196.2"/>
  </r>
  <r>
    <n v="58177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9"/>
    <x v="1"/>
    <d v="2016-02-20T00:00:00"/>
    <x v="456"/>
    <n v="230"/>
    <x v="3"/>
    <n v="2"/>
    <n v="1"/>
    <x v="2"/>
    <x v="0"/>
    <x v="3"/>
    <s v="No Deposit"/>
    <n v="103.5"/>
    <d v="2016-02-27T00:00:00"/>
    <s v="Cancelled"/>
    <n v="1"/>
    <n v="0"/>
    <n v="-207"/>
  </r>
  <r>
    <n v="5818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81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2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3"/>
    <x v="1"/>
    <d v="2016-10-04T00:00:00"/>
    <x v="456"/>
    <n v="3"/>
    <x v="0"/>
    <n v="3"/>
    <n v="1"/>
    <x v="1"/>
    <x v="0"/>
    <x v="1"/>
    <s v="No Deposit"/>
    <n v="110"/>
    <d v="2016-10-06T00:00:00"/>
    <s v="Cancelled"/>
    <n v="1"/>
    <n v="0"/>
    <n v="-330"/>
  </r>
  <r>
    <n v="58184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5"/>
    <x v="1"/>
    <d v="2016-07-05T00:00:00"/>
    <x v="456"/>
    <n v="94"/>
    <x v="2"/>
    <n v="3"/>
    <n v="2"/>
    <x v="2"/>
    <x v="0"/>
    <x v="0"/>
    <s v="No Deposit"/>
    <n v="118.8"/>
    <d v="2016-07-20T00:00:00"/>
    <s v="Cancelled"/>
    <n v="1"/>
    <n v="0"/>
    <n v="-356.4"/>
  </r>
  <r>
    <n v="58186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8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189"/>
    <x v="1"/>
    <d v="2016-07-03T00:00:00"/>
    <x v="456"/>
    <n v="96"/>
    <x v="2"/>
    <n v="3"/>
    <n v="2"/>
    <x v="2"/>
    <x v="0"/>
    <x v="25"/>
    <s v="No Deposit"/>
    <n v="118.8"/>
    <d v="2016-08-28T00:00:00"/>
    <s v="Cancelled"/>
    <n v="1"/>
    <n v="0"/>
    <n v="-356.4"/>
  </r>
  <r>
    <n v="58190"/>
    <x v="1"/>
    <d v="2016-08-09T00:00:00"/>
    <x v="456"/>
    <n v="59"/>
    <x v="1"/>
    <n v="3"/>
    <n v="3"/>
    <x v="2"/>
    <x v="0"/>
    <x v="15"/>
    <s v="No Deposit"/>
    <n v="171.72"/>
    <d v="2016-09-30T00:00:00"/>
    <s v="Cancelled"/>
    <n v="1"/>
    <n v="0"/>
    <n v="-515.16"/>
  </r>
  <r>
    <n v="58191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2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3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4"/>
    <x v="1"/>
    <d v="2016-03-07T00:00:00"/>
    <x v="456"/>
    <n v="214"/>
    <x v="3"/>
    <n v="3"/>
    <n v="1"/>
    <x v="2"/>
    <x v="0"/>
    <x v="12"/>
    <s v="No Deposit"/>
    <n v="108.9"/>
    <d v="2016-04-04T00:00:00"/>
    <s v="Cancelled"/>
    <n v="1"/>
    <n v="0"/>
    <n v="-326.70000000000005"/>
  </r>
  <r>
    <n v="58195"/>
    <x v="1"/>
    <d v="2016-05-06T00:00:00"/>
    <x v="456"/>
    <n v="154"/>
    <x v="2"/>
    <n v="3"/>
    <n v="1"/>
    <x v="2"/>
    <x v="0"/>
    <x v="17"/>
    <s v="No Deposit"/>
    <n v="113.4"/>
    <d v="2016-08-13T00:00:00"/>
    <s v="Cancelled"/>
    <n v="1"/>
    <n v="0"/>
    <n v="-340.20000000000005"/>
  </r>
  <r>
    <n v="58196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8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9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200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201"/>
    <x v="1"/>
    <d v="2016-03-07T00:00:00"/>
    <x v="456"/>
    <n v="214"/>
    <x v="3"/>
    <n v="3"/>
    <n v="2"/>
    <x v="2"/>
    <x v="0"/>
    <x v="12"/>
    <s v="No Deposit"/>
    <n v="103.5"/>
    <d v="2016-04-04T00:00:00"/>
    <s v="Cancelled"/>
    <n v="1"/>
    <n v="0"/>
    <n v="-310.5"/>
  </r>
  <r>
    <n v="58202"/>
    <x v="1"/>
    <d v="2016-07-28T00:00:00"/>
    <x v="456"/>
    <n v="71"/>
    <x v="1"/>
    <n v="4"/>
    <n v="2"/>
    <x v="2"/>
    <x v="0"/>
    <x v="1"/>
    <s v="No Deposit"/>
    <n v="101.87"/>
    <d v="2016-07-29T00:00:00"/>
    <s v="Cancelled"/>
    <n v="1"/>
    <n v="0"/>
    <n v="-407.48"/>
  </r>
  <r>
    <n v="58203"/>
    <x v="1"/>
    <d v="2016-08-23T00:00:00"/>
    <x v="456"/>
    <n v="45"/>
    <x v="1"/>
    <n v="4"/>
    <n v="2"/>
    <x v="2"/>
    <x v="0"/>
    <x v="0"/>
    <s v="No Deposit"/>
    <n v="139.5"/>
    <d v="2016-08-24T00:00:00"/>
    <s v="Cancelled"/>
    <n v="1"/>
    <n v="0"/>
    <n v="-558"/>
  </r>
  <r>
    <n v="58204"/>
    <x v="1"/>
    <d v="2016-09-29T00:00:00"/>
    <x v="456"/>
    <n v="8"/>
    <x v="0"/>
    <n v="4"/>
    <n v="2"/>
    <x v="3"/>
    <x v="0"/>
    <x v="1"/>
    <s v="No Deposit"/>
    <n v="176"/>
    <d v="2016-09-29T00:00:00"/>
    <s v="Cancelled"/>
    <n v="1"/>
    <n v="0"/>
    <n v="-704"/>
  </r>
  <r>
    <n v="58205"/>
    <x v="1"/>
    <d v="2016-02-08T00:00:00"/>
    <x v="456"/>
    <n v="242"/>
    <x v="3"/>
    <n v="5"/>
    <n v="3"/>
    <x v="2"/>
    <x v="0"/>
    <x v="25"/>
    <s v="No Deposit"/>
    <n v="150.44999999999999"/>
    <d v="2016-02-09T00:00:00"/>
    <s v="Cancelled"/>
    <n v="1"/>
    <n v="0"/>
    <n v="-752.25"/>
  </r>
  <r>
    <n v="58206"/>
    <x v="1"/>
    <d v="2016-09-24T00:00:00"/>
    <x v="456"/>
    <n v="13"/>
    <x v="0"/>
    <n v="5"/>
    <n v="4"/>
    <x v="2"/>
    <x v="0"/>
    <x v="1"/>
    <s v="No Deposit"/>
    <n v="235.94"/>
    <d v="2016-09-27T00:00:00"/>
    <s v="Cancelled"/>
    <n v="1"/>
    <n v="0"/>
    <n v="-1179.7"/>
  </r>
  <r>
    <n v="58207"/>
    <x v="1"/>
    <d v="2016-02-09T00:00:00"/>
    <x v="456"/>
    <n v="241"/>
    <x v="3"/>
    <n v="5"/>
    <n v="3"/>
    <x v="2"/>
    <x v="0"/>
    <x v="25"/>
    <s v="No Deposit"/>
    <n v="150.44999999999999"/>
    <d v="2016-09-30T00:00:00"/>
    <s v="Cancelled"/>
    <n v="1"/>
    <n v="0"/>
    <n v="-752.25"/>
  </r>
  <r>
    <n v="58208"/>
    <x v="1"/>
    <d v="2016-10-06T00:00:00"/>
    <x v="457"/>
    <n v="2"/>
    <x v="0"/>
    <n v="1"/>
    <n v="3"/>
    <x v="0"/>
    <x v="0"/>
    <x v="1"/>
    <s v="No Deposit"/>
    <n v="185"/>
    <d v="2016-10-08T00:00:00"/>
    <s v="Cancelled"/>
    <n v="1"/>
    <n v="0"/>
    <n v="-185"/>
  </r>
  <r>
    <n v="58209"/>
    <x v="1"/>
    <d v="2016-03-26T00:00:00"/>
    <x v="457"/>
    <n v="196"/>
    <x v="3"/>
    <n v="2"/>
    <n v="2"/>
    <x v="2"/>
    <x v="0"/>
    <x v="2"/>
    <s v="No Deposit"/>
    <n v="122.4"/>
    <d v="2016-08-16T00:00:00"/>
    <s v="Cancelled"/>
    <n v="1"/>
    <n v="0"/>
    <n v="-244.8"/>
  </r>
  <r>
    <n v="58210"/>
    <x v="1"/>
    <d v="2016-05-27T00:00:00"/>
    <x v="457"/>
    <n v="134"/>
    <x v="2"/>
    <n v="2"/>
    <n v="2"/>
    <x v="2"/>
    <x v="0"/>
    <x v="5"/>
    <s v="No Deposit"/>
    <n v="118.8"/>
    <d v="2016-07-18T00:00:00"/>
    <s v="Cancelled"/>
    <n v="1"/>
    <n v="0"/>
    <n v="-237.6"/>
  </r>
  <r>
    <n v="58211"/>
    <x v="1"/>
    <d v="2016-05-31T00:00:00"/>
    <x v="457"/>
    <n v="130"/>
    <x v="2"/>
    <n v="2"/>
    <n v="2"/>
    <x v="2"/>
    <x v="0"/>
    <x v="5"/>
    <s v="No Deposit"/>
    <n v="118.8"/>
    <d v="2016-10-02T00:00:00"/>
    <s v="Cancelled"/>
    <n v="1"/>
    <n v="0"/>
    <n v="-237.6"/>
  </r>
  <r>
    <n v="58212"/>
    <x v="1"/>
    <d v="2016-03-17T00:00:00"/>
    <x v="457"/>
    <n v="205"/>
    <x v="3"/>
    <n v="2"/>
    <n v="2"/>
    <x v="2"/>
    <x v="0"/>
    <x v="2"/>
    <s v="No Deposit"/>
    <n v="98.1"/>
    <d v="2016-03-26T00:00:00"/>
    <s v="Cancelled"/>
    <n v="1"/>
    <n v="0"/>
    <n v="-196.2"/>
  </r>
  <r>
    <n v="58213"/>
    <x v="1"/>
    <d v="2016-07-04T00:00:00"/>
    <x v="457"/>
    <n v="96"/>
    <x v="2"/>
    <n v="2"/>
    <n v="2"/>
    <x v="2"/>
    <x v="0"/>
    <x v="13"/>
    <s v="No Deposit"/>
    <n v="118.8"/>
    <d v="2016-10-05T00:00:00"/>
    <s v="Cancelled"/>
    <n v="1"/>
    <n v="0"/>
    <n v="-237.6"/>
  </r>
  <r>
    <n v="58214"/>
    <x v="1"/>
    <d v="2016-05-22T00:00:00"/>
    <x v="457"/>
    <n v="139"/>
    <x v="2"/>
    <n v="3"/>
    <n v="3"/>
    <x v="2"/>
    <x v="0"/>
    <x v="25"/>
    <s v="No Deposit"/>
    <n v="151.19999999999999"/>
    <d v="2016-06-12T00:00:00"/>
    <s v="Cancelled"/>
    <n v="1"/>
    <n v="0"/>
    <n v="-453.59999999999997"/>
  </r>
  <r>
    <n v="58215"/>
    <x v="1"/>
    <d v="2016-03-25T00:00:00"/>
    <x v="457"/>
    <n v="197"/>
    <x v="3"/>
    <n v="3"/>
    <n v="2"/>
    <x v="2"/>
    <x v="0"/>
    <x v="12"/>
    <s v="No Deposit"/>
    <n v="108.9"/>
    <d v="2016-07-31T00:00:00"/>
    <s v="Cancelled"/>
    <n v="1"/>
    <n v="0"/>
    <n v="-326.70000000000005"/>
  </r>
  <r>
    <n v="58216"/>
    <x v="1"/>
    <d v="2016-05-16T00:00:00"/>
    <x v="457"/>
    <n v="145"/>
    <x v="2"/>
    <n v="3"/>
    <n v="2"/>
    <x v="2"/>
    <x v="0"/>
    <x v="0"/>
    <s v="No Deposit"/>
    <n v="108"/>
    <d v="2016-08-18T00:00:00"/>
    <s v="Cancelled"/>
    <n v="1"/>
    <n v="0"/>
    <n v="-324"/>
  </r>
  <r>
    <n v="58217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18"/>
    <x v="1"/>
    <d v="2016-08-19T00:00:00"/>
    <x v="457"/>
    <n v="50"/>
    <x v="1"/>
    <n v="3"/>
    <n v="2"/>
    <x v="2"/>
    <x v="0"/>
    <x v="17"/>
    <s v="No Deposit"/>
    <n v="139.5"/>
    <d v="2016-08-26T00:00:00"/>
    <s v="Cancelled"/>
    <n v="1"/>
    <n v="0"/>
    <n v="-418.5"/>
  </r>
  <r>
    <n v="58219"/>
    <x v="1"/>
    <d v="2016-05-22T00:00:00"/>
    <x v="457"/>
    <n v="139"/>
    <x v="2"/>
    <n v="3"/>
    <n v="2"/>
    <x v="2"/>
    <x v="0"/>
    <x v="25"/>
    <s v="No Deposit"/>
    <n v="118.8"/>
    <d v="2016-06-12T00:00:00"/>
    <s v="Cancelled"/>
    <n v="1"/>
    <n v="0"/>
    <n v="-356.4"/>
  </r>
  <r>
    <n v="58220"/>
    <x v="1"/>
    <d v="2016-09-15T00:00:00"/>
    <x v="457"/>
    <n v="23"/>
    <x v="0"/>
    <n v="3"/>
    <n v="2"/>
    <x v="0"/>
    <x v="0"/>
    <x v="3"/>
    <s v="No Deposit"/>
    <n v="137.38"/>
    <d v="2016-09-24T00:00:00"/>
    <s v="Cancelled"/>
    <n v="1"/>
    <n v="0"/>
    <n v="-412.14"/>
  </r>
  <r>
    <n v="58221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22"/>
    <x v="1"/>
    <d v="2016-07-09T00:00:00"/>
    <x v="457"/>
    <n v="91"/>
    <x v="2"/>
    <n v="4"/>
    <n v="2"/>
    <x v="2"/>
    <x v="0"/>
    <x v="21"/>
    <s v="No Deposit"/>
    <n v="118.8"/>
    <d v="2016-09-12T00:00:00"/>
    <s v="Cancelled"/>
    <n v="1"/>
    <n v="0"/>
    <n v="-475.2"/>
  </r>
  <r>
    <n v="58223"/>
    <x v="1"/>
    <d v="2016-07-11T00:00:00"/>
    <x v="457"/>
    <n v="89"/>
    <x v="1"/>
    <n v="4"/>
    <n v="2"/>
    <x v="3"/>
    <x v="0"/>
    <x v="1"/>
    <s v="No Deposit"/>
    <n v="80.75"/>
    <d v="2016-07-26T00:00:00"/>
    <s v="Cancelled"/>
    <n v="1"/>
    <n v="0"/>
    <n v="-323"/>
  </r>
  <r>
    <n v="58224"/>
    <x v="1"/>
    <d v="2016-06-17T00:00:00"/>
    <x v="457"/>
    <n v="113"/>
    <x v="2"/>
    <n v="4"/>
    <n v="4"/>
    <x v="2"/>
    <x v="0"/>
    <x v="3"/>
    <s v="No Deposit"/>
    <n v="190.8"/>
    <d v="2016-09-12T00:00:00"/>
    <s v="Cancelled"/>
    <n v="1"/>
    <n v="0"/>
    <n v="-763.2"/>
  </r>
  <r>
    <n v="58225"/>
    <x v="1"/>
    <d v="2016-07-01T00:00:00"/>
    <x v="457"/>
    <n v="99"/>
    <x v="2"/>
    <n v="4"/>
    <n v="2"/>
    <x v="2"/>
    <x v="0"/>
    <x v="4"/>
    <s v="No Deposit"/>
    <n v="118.8"/>
    <d v="2016-07-11T00:00:00"/>
    <s v="Cancelled"/>
    <n v="1"/>
    <n v="0"/>
    <n v="-475.2"/>
  </r>
  <r>
    <n v="58226"/>
    <x v="1"/>
    <d v="2016-05-29T00:00:00"/>
    <x v="457"/>
    <n v="132"/>
    <x v="2"/>
    <n v="5"/>
    <n v="1"/>
    <x v="2"/>
    <x v="0"/>
    <x v="15"/>
    <s v="No Deposit"/>
    <n v="113.4"/>
    <d v="2016-06-14T00:00:00"/>
    <s v="Cancelled"/>
    <n v="1"/>
    <n v="0"/>
    <n v="-567"/>
  </r>
  <r>
    <n v="58227"/>
    <x v="1"/>
    <d v="2016-07-19T00:00:00"/>
    <x v="457"/>
    <n v="81"/>
    <x v="1"/>
    <n v="5"/>
    <n v="2"/>
    <x v="2"/>
    <x v="0"/>
    <x v="8"/>
    <s v="No Deposit"/>
    <n v="132.30000000000001"/>
    <d v="2016-07-20T00:00:00"/>
    <s v="Cancelled"/>
    <n v="1"/>
    <n v="0"/>
    <n v="-661.5"/>
  </r>
  <r>
    <n v="58228"/>
    <x v="1"/>
    <d v="2016-06-21T00:00:00"/>
    <x v="458"/>
    <n v="110"/>
    <x v="2"/>
    <n v="1"/>
    <n v="1"/>
    <x v="3"/>
    <x v="2"/>
    <x v="1"/>
    <s v="No Deposit"/>
    <n v="120"/>
    <d v="2016-10-09T00:00:00"/>
    <s v="No-Show"/>
    <n v="1"/>
    <n v="0"/>
    <n v="-120"/>
  </r>
  <r>
    <n v="58229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30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1"/>
    <x v="1"/>
    <d v="2016-06-28T00:00:00"/>
    <x v="458"/>
    <n v="103"/>
    <x v="2"/>
    <n v="1"/>
    <n v="3"/>
    <x v="2"/>
    <x v="0"/>
    <x v="47"/>
    <s v="No Deposit"/>
    <n v="151.19999999999999"/>
    <d v="2016-07-06T00:00:00"/>
    <s v="Cancelled"/>
    <n v="1"/>
    <n v="0"/>
    <n v="-151.19999999999999"/>
  </r>
  <r>
    <n v="58232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3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4"/>
    <x v="1"/>
    <d v="2016-08-20T00:00:00"/>
    <x v="458"/>
    <n v="50"/>
    <x v="1"/>
    <n v="1"/>
    <n v="2"/>
    <x v="2"/>
    <x v="0"/>
    <x v="13"/>
    <s v="No Deposit"/>
    <n v="97.2"/>
    <d v="2016-09-04T00:00:00"/>
    <s v="Cancelled"/>
    <n v="1"/>
    <n v="0"/>
    <n v="-97.2"/>
  </r>
  <r>
    <n v="58235"/>
    <x v="1"/>
    <d v="2016-06-21T00:00:00"/>
    <x v="458"/>
    <n v="110"/>
    <x v="2"/>
    <n v="1"/>
    <n v="1"/>
    <x v="3"/>
    <x v="2"/>
    <x v="1"/>
    <s v="No Deposit"/>
    <n v="120"/>
    <d v="2016-10-09T00:00:00"/>
    <s v="Cancelled"/>
    <n v="1"/>
    <n v="0"/>
    <n v="-120"/>
  </r>
  <r>
    <n v="58236"/>
    <x v="1"/>
    <d v="2016-06-28T00:00:00"/>
    <x v="458"/>
    <n v="103"/>
    <x v="2"/>
    <n v="1"/>
    <n v="3"/>
    <x v="2"/>
    <x v="0"/>
    <x v="47"/>
    <s v="No Deposit"/>
    <n v="151.19999999999999"/>
    <d v="2016-07-08T00:00:00"/>
    <s v="Cancelled"/>
    <n v="1"/>
    <n v="0"/>
    <n v="-151.19999999999999"/>
  </r>
  <r>
    <n v="58237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8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9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0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1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42"/>
    <x v="1"/>
    <d v="2016-09-13T00:00:00"/>
    <x v="458"/>
    <n v="26"/>
    <x v="0"/>
    <n v="2"/>
    <n v="2"/>
    <x v="2"/>
    <x v="0"/>
    <x v="14"/>
    <s v="No Deposit"/>
    <n v="119"/>
    <d v="2016-09-18T00:00:00"/>
    <s v="Cancelled"/>
    <n v="1"/>
    <n v="0"/>
    <n v="-238"/>
  </r>
  <r>
    <n v="58243"/>
    <x v="1"/>
    <d v="2016-08-22T00:00:00"/>
    <x v="458"/>
    <n v="48"/>
    <x v="1"/>
    <n v="2"/>
    <n v="2"/>
    <x v="2"/>
    <x v="0"/>
    <x v="114"/>
    <s v="No Deposit"/>
    <n v="139.5"/>
    <d v="2016-09-06T00:00:00"/>
    <s v="Cancelled"/>
    <n v="1"/>
    <n v="0"/>
    <n v="-279"/>
  </r>
  <r>
    <n v="58244"/>
    <x v="1"/>
    <d v="2016-06-07T00:00:00"/>
    <x v="458"/>
    <n v="124"/>
    <x v="2"/>
    <n v="2"/>
    <n v="3"/>
    <x v="2"/>
    <x v="0"/>
    <x v="47"/>
    <s v="No Deposit"/>
    <n v="135"/>
    <d v="2016-07-10T00:00:00"/>
    <s v="Cancelled"/>
    <n v="1"/>
    <n v="0"/>
    <n v="-270"/>
  </r>
  <r>
    <n v="58245"/>
    <x v="1"/>
    <d v="2016-08-19T00:00:00"/>
    <x v="458"/>
    <n v="51"/>
    <x v="1"/>
    <n v="2"/>
    <n v="2"/>
    <x v="2"/>
    <x v="0"/>
    <x v="3"/>
    <s v="No Deposit"/>
    <n v="108"/>
    <d v="2016-09-16T00:00:00"/>
    <s v="Cancelled"/>
    <n v="1"/>
    <n v="0"/>
    <n v="-216"/>
  </r>
  <r>
    <n v="58246"/>
    <x v="1"/>
    <d v="2016-06-16T00:00:00"/>
    <x v="458"/>
    <n v="115"/>
    <x v="2"/>
    <n v="3"/>
    <n v="3"/>
    <x v="2"/>
    <x v="0"/>
    <x v="25"/>
    <s v="No Deposit"/>
    <n v="151.19999999999999"/>
    <d v="2016-09-28T00:00:00"/>
    <s v="Cancelled"/>
    <n v="1"/>
    <n v="0"/>
    <n v="-453.59999999999997"/>
  </r>
  <r>
    <n v="58247"/>
    <x v="1"/>
    <d v="2016-06-21T00:00:00"/>
    <x v="458"/>
    <n v="110"/>
    <x v="2"/>
    <n v="3"/>
    <n v="1"/>
    <x v="3"/>
    <x v="2"/>
    <x v="1"/>
    <s v="No Deposit"/>
    <n v="80"/>
    <d v="2016-10-09T00:00:00"/>
    <s v="No-Show"/>
    <n v="1"/>
    <n v="0"/>
    <n v="-240"/>
  </r>
  <r>
    <n v="58248"/>
    <x v="1"/>
    <d v="2016-06-16T00:00:00"/>
    <x v="458"/>
    <n v="115"/>
    <x v="2"/>
    <n v="3"/>
    <n v="2"/>
    <x v="2"/>
    <x v="0"/>
    <x v="25"/>
    <s v="No Deposit"/>
    <n v="132.30000000000001"/>
    <d v="2016-09-28T00:00:00"/>
    <s v="Cancelled"/>
    <n v="1"/>
    <n v="0"/>
    <n v="-396.90000000000003"/>
  </r>
  <r>
    <n v="58249"/>
    <x v="1"/>
    <d v="2016-09-06T00:00:00"/>
    <x v="458"/>
    <n v="33"/>
    <x v="1"/>
    <n v="3"/>
    <n v="2"/>
    <x v="2"/>
    <x v="0"/>
    <x v="0"/>
    <s v="No Deposit"/>
    <n v="138"/>
    <d v="2016-09-06T00:00:00"/>
    <s v="Cancelled"/>
    <n v="1"/>
    <n v="0"/>
    <n v="-414"/>
  </r>
  <r>
    <n v="58250"/>
    <x v="1"/>
    <d v="2016-07-27T00:00:00"/>
    <x v="458"/>
    <n v="74"/>
    <x v="1"/>
    <n v="3"/>
    <n v="2"/>
    <x v="2"/>
    <x v="0"/>
    <x v="0"/>
    <s v="No Deposit"/>
    <n v="118.8"/>
    <d v="2016-07-27T00:00:00"/>
    <s v="Cancelled"/>
    <n v="1"/>
    <n v="0"/>
    <n v="-356.4"/>
  </r>
  <r>
    <n v="58251"/>
    <x v="1"/>
    <d v="2016-03-11T00:00:00"/>
    <x v="458"/>
    <n v="212"/>
    <x v="3"/>
    <n v="4"/>
    <n v="2"/>
    <x v="2"/>
    <x v="0"/>
    <x v="1"/>
    <s v="No Deposit"/>
    <n v="75.23"/>
    <d v="2016-03-12T00:00:00"/>
    <s v="Cancelled"/>
    <n v="1"/>
    <n v="0"/>
    <n v="-300.92"/>
  </r>
  <r>
    <n v="58252"/>
    <x v="1"/>
    <d v="2016-09-14T00:00:00"/>
    <x v="458"/>
    <n v="25"/>
    <x v="0"/>
    <n v="4"/>
    <n v="2"/>
    <x v="3"/>
    <x v="0"/>
    <x v="1"/>
    <s v="No Deposit"/>
    <n v="85"/>
    <d v="2016-10-09T00:00:00"/>
    <s v="No-Show"/>
    <n v="1"/>
    <n v="0"/>
    <n v="-340"/>
  </r>
  <r>
    <n v="58253"/>
    <x v="1"/>
    <d v="2016-06-21T00:00:00"/>
    <x v="458"/>
    <n v="110"/>
    <x v="2"/>
    <n v="4"/>
    <n v="2"/>
    <x v="3"/>
    <x v="2"/>
    <x v="1"/>
    <s v="No Deposit"/>
    <n v="130"/>
    <d v="2016-10-09T00:00:00"/>
    <s v="No-Show"/>
    <n v="1"/>
    <n v="0"/>
    <n v="-520"/>
  </r>
  <r>
    <n v="58254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5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6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7"/>
    <x v="1"/>
    <d v="2016-03-08T00:00:00"/>
    <x v="458"/>
    <n v="215"/>
    <x v="3"/>
    <n v="5"/>
    <n v="2"/>
    <x v="2"/>
    <x v="0"/>
    <x v="5"/>
    <s v="No Deposit"/>
    <n v="106.25"/>
    <d v="2016-08-02T00:00:00"/>
    <s v="Cancelled"/>
    <n v="1"/>
    <n v="0"/>
    <n v="-531.25"/>
  </r>
  <r>
    <n v="58258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9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60"/>
    <x v="1"/>
    <d v="2016-07-05T00:00:00"/>
    <x v="458"/>
    <n v="96"/>
    <x v="2"/>
    <n v="6"/>
    <n v="2"/>
    <x v="0"/>
    <x v="0"/>
    <x v="47"/>
    <s v="No Deposit"/>
    <n v="143.79"/>
    <d v="2016-10-06T00:00:00"/>
    <s v="Cancelled"/>
    <n v="1"/>
    <n v="0"/>
    <n v="-862.74"/>
  </r>
  <r>
    <n v="58261"/>
    <x v="1"/>
    <d v="2015-12-16T00:00:00"/>
    <x v="458"/>
    <n v="298"/>
    <x v="3"/>
    <n v="7"/>
    <n v="2"/>
    <x v="2"/>
    <x v="0"/>
    <x v="22"/>
    <s v="No Deposit"/>
    <n v="79.59"/>
    <d v="2016-10-16T00:00:00"/>
    <s v="Check-Out"/>
    <n v="0"/>
    <n v="557.13"/>
    <n v="0"/>
  </r>
  <r>
    <n v="58262"/>
    <x v="1"/>
    <d v="2016-01-08T00:00:00"/>
    <x v="458"/>
    <n v="275"/>
    <x v="3"/>
    <n v="8"/>
    <n v="2"/>
    <x v="2"/>
    <x v="0"/>
    <x v="12"/>
    <s v="No Deposit"/>
    <n v="91.69"/>
    <d v="2016-01-09T00:00:00"/>
    <s v="Cancelled"/>
    <n v="1"/>
    <n v="0"/>
    <n v="-733.52"/>
  </r>
  <r>
    <n v="58263"/>
    <x v="1"/>
    <d v="2016-01-08T00:00:00"/>
    <x v="458"/>
    <n v="275"/>
    <x v="3"/>
    <n v="8"/>
    <n v="1"/>
    <x v="2"/>
    <x v="0"/>
    <x v="12"/>
    <s v="No Deposit"/>
    <n v="91.69"/>
    <d v="2016-01-09T00:00:00"/>
    <s v="Cancelled"/>
    <n v="1"/>
    <n v="0"/>
    <n v="-733.52"/>
  </r>
  <r>
    <n v="5826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5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7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8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6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1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2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3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5"/>
    <x v="1"/>
    <d v="2016-08-29T00:00:00"/>
    <x v="459"/>
    <n v="42"/>
    <x v="1"/>
    <n v="1"/>
    <n v="2"/>
    <x v="2"/>
    <x v="0"/>
    <x v="12"/>
    <s v="No Deposit"/>
    <n v="126"/>
    <d v="2016-10-09T00:00:00"/>
    <s v="Cancelled"/>
    <n v="1"/>
    <n v="0"/>
    <n v="-126"/>
  </r>
  <r>
    <n v="5827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77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78"/>
    <x v="1"/>
    <d v="2016-04-13T00:00:00"/>
    <x v="459"/>
    <n v="180"/>
    <x v="2"/>
    <n v="1"/>
    <n v="1"/>
    <x v="2"/>
    <x v="2"/>
    <x v="5"/>
    <s v="No Deposit"/>
    <n v="98.1"/>
    <d v="2016-10-10T00:00:00"/>
    <s v="Cancelled"/>
    <n v="1"/>
    <n v="0"/>
    <n v="-98.1"/>
  </r>
  <r>
    <n v="5827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1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2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5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6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88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9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1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2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4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5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6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98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300"/>
    <x v="1"/>
    <d v="2016-08-12T00:00:00"/>
    <x v="459"/>
    <n v="59"/>
    <x v="1"/>
    <n v="1"/>
    <n v="2"/>
    <x v="2"/>
    <x v="0"/>
    <x v="1"/>
    <s v="No Deposit"/>
    <n v="108"/>
    <d v="2016-10-09T00:00:00"/>
    <s v="Cancelled"/>
    <n v="1"/>
    <n v="0"/>
    <n v="-108"/>
  </r>
  <r>
    <n v="58301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302"/>
    <x v="1"/>
    <d v="2016-07-13T00:00:00"/>
    <x v="459"/>
    <n v="89"/>
    <x v="1"/>
    <n v="2"/>
    <n v="2"/>
    <x v="2"/>
    <x v="0"/>
    <x v="53"/>
    <s v="No Deposit"/>
    <n v="118.8"/>
    <d v="2016-10-07T00:00:00"/>
    <s v="Cancelled"/>
    <n v="1"/>
    <n v="0"/>
    <n v="-237.6"/>
  </r>
  <r>
    <n v="58303"/>
    <x v="1"/>
    <d v="2016-07-16T00:00:00"/>
    <x v="459"/>
    <n v="86"/>
    <x v="1"/>
    <n v="3"/>
    <n v="2"/>
    <x v="2"/>
    <x v="0"/>
    <x v="5"/>
    <s v="No Deposit"/>
    <n v="108"/>
    <d v="2016-09-12T00:00:00"/>
    <s v="Cancelled"/>
    <n v="1"/>
    <n v="0"/>
    <n v="-324"/>
  </r>
  <r>
    <n v="58304"/>
    <x v="1"/>
    <d v="2016-08-17T00:00:00"/>
    <x v="459"/>
    <n v="54"/>
    <x v="1"/>
    <n v="3"/>
    <n v="2"/>
    <x v="2"/>
    <x v="0"/>
    <x v="4"/>
    <s v="No Deposit"/>
    <n v="118.8"/>
    <d v="2016-10-07T00:00:00"/>
    <s v="Cancelled"/>
    <n v="1"/>
    <n v="0"/>
    <n v="-356.4"/>
  </r>
  <r>
    <n v="58305"/>
    <x v="1"/>
    <d v="2016-09-13T00:00:00"/>
    <x v="459"/>
    <n v="27"/>
    <x v="0"/>
    <n v="3"/>
    <n v="2"/>
    <x v="2"/>
    <x v="0"/>
    <x v="15"/>
    <s v="No Deposit"/>
    <n v="144.9"/>
    <d v="2016-09-23T00:00:00"/>
    <s v="Cancelled"/>
    <n v="1"/>
    <n v="0"/>
    <n v="-434.70000000000005"/>
  </r>
  <r>
    <n v="58306"/>
    <x v="1"/>
    <d v="2016-09-22T00:00:00"/>
    <x v="459"/>
    <n v="18"/>
    <x v="0"/>
    <n v="3"/>
    <n v="2"/>
    <x v="0"/>
    <x v="0"/>
    <x v="3"/>
    <s v="No Deposit"/>
    <n v="224"/>
    <d v="2016-09-27T00:00:00"/>
    <s v="Cancelled"/>
    <n v="1"/>
    <n v="0"/>
    <n v="-672"/>
  </r>
  <r>
    <n v="58307"/>
    <x v="1"/>
    <d v="2016-02-26T00:00:00"/>
    <x v="459"/>
    <n v="227"/>
    <x v="3"/>
    <n v="3"/>
    <n v="1"/>
    <x v="1"/>
    <x v="2"/>
    <x v="1"/>
    <s v="Non Refundable"/>
    <n v="106"/>
    <d v="2016-08-29T00:00:00"/>
    <s v="Cancelled"/>
    <n v="1"/>
    <n v="318"/>
    <n v="0"/>
  </r>
  <r>
    <n v="58308"/>
    <x v="1"/>
    <d v="2016-08-03T00:00:00"/>
    <x v="459"/>
    <n v="68"/>
    <x v="1"/>
    <n v="3"/>
    <n v="2"/>
    <x v="2"/>
    <x v="0"/>
    <x v="4"/>
    <s v="No Deposit"/>
    <n v="132.30000000000001"/>
    <d v="2016-08-14T00:00:00"/>
    <s v="Cancelled"/>
    <n v="1"/>
    <n v="0"/>
    <n v="-396.90000000000003"/>
  </r>
  <r>
    <n v="58309"/>
    <x v="1"/>
    <d v="2016-06-22T00:00:00"/>
    <x v="459"/>
    <n v="110"/>
    <x v="2"/>
    <n v="3"/>
    <n v="2"/>
    <x v="2"/>
    <x v="0"/>
    <x v="15"/>
    <s v="No Deposit"/>
    <n v="118.8"/>
    <d v="2016-09-11T00:00:00"/>
    <s v="Cancelled"/>
    <n v="1"/>
    <n v="0"/>
    <n v="-356.4"/>
  </r>
  <r>
    <n v="58310"/>
    <x v="1"/>
    <d v="2016-07-19T00:00:00"/>
    <x v="459"/>
    <n v="83"/>
    <x v="1"/>
    <n v="4"/>
    <n v="2"/>
    <x v="2"/>
    <x v="0"/>
    <x v="4"/>
    <s v="No Deposit"/>
    <n v="132.30000000000001"/>
    <d v="2016-07-20T00:00:00"/>
    <s v="Cancelled"/>
    <n v="1"/>
    <n v="0"/>
    <n v="-529.20000000000005"/>
  </r>
  <r>
    <n v="58311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2"/>
    <x v="1"/>
    <d v="2016-04-13T00:00:00"/>
    <x v="459"/>
    <n v="180"/>
    <x v="2"/>
    <n v="4"/>
    <n v="2"/>
    <x v="2"/>
    <x v="0"/>
    <x v="12"/>
    <s v="No Deposit"/>
    <n v="113.4"/>
    <d v="2016-06-05T00:00:00"/>
    <s v="Cancelled"/>
    <n v="1"/>
    <n v="0"/>
    <n v="-453.6"/>
  </r>
  <r>
    <n v="58313"/>
    <x v="1"/>
    <d v="2016-09-07T00:00:00"/>
    <x v="459"/>
    <n v="33"/>
    <x v="1"/>
    <n v="4"/>
    <n v="3"/>
    <x v="2"/>
    <x v="0"/>
    <x v="17"/>
    <s v="No Deposit"/>
    <n v="186"/>
    <d v="2016-09-09T00:00:00"/>
    <s v="Cancelled"/>
    <n v="1"/>
    <n v="0"/>
    <n v="-744"/>
  </r>
  <r>
    <n v="58314"/>
    <x v="1"/>
    <d v="2016-09-08T00:00:00"/>
    <x v="459"/>
    <n v="32"/>
    <x v="1"/>
    <n v="4"/>
    <n v="1"/>
    <x v="2"/>
    <x v="0"/>
    <x v="15"/>
    <s v="No Deposit"/>
    <n v="148.28"/>
    <d v="2016-10-09T00:00:00"/>
    <s v="Cancelled"/>
    <n v="1"/>
    <n v="0"/>
    <n v="-593.12"/>
  </r>
  <r>
    <n v="58315"/>
    <x v="1"/>
    <d v="2016-07-14T00:00:00"/>
    <x v="459"/>
    <n v="88"/>
    <x v="1"/>
    <n v="4"/>
    <n v="2"/>
    <x v="2"/>
    <x v="0"/>
    <x v="8"/>
    <s v="No Deposit"/>
    <n v="108"/>
    <d v="2016-08-03T00:00:00"/>
    <s v="Cancelled"/>
    <n v="1"/>
    <n v="0"/>
    <n v="-432"/>
  </r>
  <r>
    <n v="58316"/>
    <x v="1"/>
    <d v="2016-07-15T00:00:00"/>
    <x v="459"/>
    <n v="87"/>
    <x v="1"/>
    <n v="4"/>
    <n v="3"/>
    <x v="2"/>
    <x v="0"/>
    <x v="15"/>
    <s v="No Deposit"/>
    <n v="135"/>
    <d v="2016-08-26T00:00:00"/>
    <s v="Cancelled"/>
    <n v="1"/>
    <n v="0"/>
    <n v="-540"/>
  </r>
  <r>
    <n v="58317"/>
    <x v="1"/>
    <d v="2016-04-13T00:00:00"/>
    <x v="459"/>
    <n v="180"/>
    <x v="2"/>
    <n v="4"/>
    <n v="2"/>
    <x v="2"/>
    <x v="0"/>
    <x v="0"/>
    <s v="No Deposit"/>
    <n v="102.6"/>
    <d v="2016-08-22T00:00:00"/>
    <s v="Cancelled"/>
    <n v="1"/>
    <n v="0"/>
    <n v="-410.4"/>
  </r>
  <r>
    <n v="58318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9"/>
    <x v="1"/>
    <d v="2016-07-14T00:00:00"/>
    <x v="459"/>
    <n v="88"/>
    <x v="1"/>
    <n v="4"/>
    <n v="3"/>
    <x v="2"/>
    <x v="0"/>
    <x v="18"/>
    <s v="No Deposit"/>
    <n v="151.19999999999999"/>
    <d v="2016-07-18T00:00:00"/>
    <s v="Cancelled"/>
    <n v="1"/>
    <n v="0"/>
    <n v="-604.79999999999995"/>
  </r>
  <r>
    <n v="58320"/>
    <x v="1"/>
    <d v="2016-08-13T00:00:00"/>
    <x v="459"/>
    <n v="58"/>
    <x v="1"/>
    <n v="4"/>
    <n v="2"/>
    <x v="2"/>
    <x v="0"/>
    <x v="17"/>
    <s v="No Deposit"/>
    <n v="132.30000000000001"/>
    <d v="2016-09-06T00:00:00"/>
    <s v="Cancelled"/>
    <n v="1"/>
    <n v="0"/>
    <n v="-529.20000000000005"/>
  </r>
  <r>
    <n v="58321"/>
    <x v="1"/>
    <d v="2016-01-15T00:00:00"/>
    <x v="459"/>
    <n v="269"/>
    <x v="3"/>
    <n v="5"/>
    <n v="2"/>
    <x v="2"/>
    <x v="0"/>
    <x v="18"/>
    <s v="No Deposit"/>
    <n v="102.51"/>
    <d v="2016-03-17T00:00:00"/>
    <s v="Cancelled"/>
    <n v="1"/>
    <n v="0"/>
    <n v="-512.55000000000007"/>
  </r>
  <r>
    <n v="58322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3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4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5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6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7"/>
    <x v="1"/>
    <d v="2016-08-19T00:00:00"/>
    <x v="459"/>
    <n v="52"/>
    <x v="1"/>
    <n v="12"/>
    <n v="2"/>
    <x v="2"/>
    <x v="0"/>
    <x v="46"/>
    <s v="No Deposit"/>
    <n v="139.5"/>
    <d v="2016-10-09T00:00:00"/>
    <s v="Cancelled"/>
    <n v="1"/>
    <n v="0"/>
    <n v="-1674"/>
  </r>
  <r>
    <n v="58328"/>
    <x v="1"/>
    <d v="2016-08-19T00:00:00"/>
    <x v="460"/>
    <n v="53"/>
    <x v="1"/>
    <n v="1"/>
    <n v="2"/>
    <x v="2"/>
    <x v="0"/>
    <x v="4"/>
    <s v="No Deposit"/>
    <n v="108"/>
    <d v="2016-08-30T00:00:00"/>
    <s v="Cancelled"/>
    <n v="1"/>
    <n v="0"/>
    <n v="-108"/>
  </r>
  <r>
    <n v="58329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0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31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2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3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4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36"/>
    <x v="1"/>
    <d v="2016-04-11T00:00:00"/>
    <x v="460"/>
    <n v="183"/>
    <x v="3"/>
    <n v="1"/>
    <n v="2"/>
    <x v="2"/>
    <x v="0"/>
    <x v="5"/>
    <s v="No Deposit"/>
    <n v="98.1"/>
    <d v="2016-10-07T00:00:00"/>
    <s v="Cancelled"/>
    <n v="1"/>
    <n v="0"/>
    <n v="-98.1"/>
  </r>
  <r>
    <n v="58337"/>
    <x v="1"/>
    <d v="2016-04-11T00:00:00"/>
    <x v="460"/>
    <n v="183"/>
    <x v="3"/>
    <n v="1"/>
    <n v="1"/>
    <x v="2"/>
    <x v="0"/>
    <x v="12"/>
    <s v="No Deposit"/>
    <n v="98.1"/>
    <d v="2016-10-07T00:00:00"/>
    <s v="Cancelled"/>
    <n v="1"/>
    <n v="0"/>
    <n v="-98.1"/>
  </r>
  <r>
    <n v="58338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9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0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1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2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4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6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7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48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49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0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1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2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3"/>
    <x v="1"/>
    <d v="2016-07-06T00:00:00"/>
    <x v="460"/>
    <n v="97"/>
    <x v="2"/>
    <n v="2"/>
    <n v="2"/>
    <x v="2"/>
    <x v="0"/>
    <x v="15"/>
    <s v="No Deposit"/>
    <n v="97.2"/>
    <d v="2016-07-18T00:00:00"/>
    <s v="Cancelled"/>
    <n v="1"/>
    <n v="0"/>
    <n v="-194.4"/>
  </r>
  <r>
    <n v="58354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5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56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7"/>
    <x v="1"/>
    <d v="2016-06-27T00:00:00"/>
    <x v="460"/>
    <n v="106"/>
    <x v="2"/>
    <n v="3"/>
    <n v="3"/>
    <x v="2"/>
    <x v="0"/>
    <x v="1"/>
    <s v="No Deposit"/>
    <n v="151.19999999999999"/>
    <d v="2016-08-24T00:00:00"/>
    <s v="Cancelled"/>
    <n v="1"/>
    <n v="0"/>
    <n v="-453.59999999999997"/>
  </r>
  <r>
    <n v="58358"/>
    <x v="1"/>
    <d v="2016-09-01T00:00:00"/>
    <x v="460"/>
    <n v="40"/>
    <x v="1"/>
    <n v="3"/>
    <n v="2"/>
    <x v="3"/>
    <x v="0"/>
    <x v="1"/>
    <s v="No Deposit"/>
    <n v="96.3"/>
    <d v="2016-09-26T00:00:00"/>
    <s v="Cancelled"/>
    <n v="1"/>
    <n v="0"/>
    <n v="-288.89999999999998"/>
  </r>
  <r>
    <n v="58359"/>
    <x v="1"/>
    <d v="2016-08-01T00:00:00"/>
    <x v="460"/>
    <n v="71"/>
    <x v="1"/>
    <n v="3"/>
    <n v="2"/>
    <x v="3"/>
    <x v="0"/>
    <x v="1"/>
    <s v="No Deposit"/>
    <n v="72.25"/>
    <d v="2016-08-17T00:00:00"/>
    <s v="Cancelled"/>
    <n v="1"/>
    <n v="0"/>
    <n v="-216.75"/>
  </r>
  <r>
    <n v="58360"/>
    <x v="1"/>
    <d v="2016-05-24T00:00:00"/>
    <x v="460"/>
    <n v="140"/>
    <x v="2"/>
    <n v="3"/>
    <n v="2"/>
    <x v="2"/>
    <x v="0"/>
    <x v="13"/>
    <s v="No Deposit"/>
    <n v="108"/>
    <d v="2016-10-10T00:00:00"/>
    <s v="Cancelled"/>
    <n v="1"/>
    <n v="0"/>
    <n v="-324"/>
  </r>
  <r>
    <n v="58361"/>
    <x v="1"/>
    <d v="2016-06-05T00:00:00"/>
    <x v="460"/>
    <n v="128"/>
    <x v="2"/>
    <n v="3"/>
    <n v="2"/>
    <x v="2"/>
    <x v="0"/>
    <x v="20"/>
    <s v="No Deposit"/>
    <n v="118.8"/>
    <d v="2016-08-04T00:00:00"/>
    <s v="Cancelled"/>
    <n v="1"/>
    <n v="0"/>
    <n v="-356.4"/>
  </r>
  <r>
    <n v="58362"/>
    <x v="1"/>
    <d v="2016-06-25T00:00:00"/>
    <x v="460"/>
    <n v="108"/>
    <x v="2"/>
    <n v="4"/>
    <n v="4"/>
    <x v="2"/>
    <x v="0"/>
    <x v="3"/>
    <s v="No Deposit"/>
    <n v="199.8"/>
    <d v="2016-09-11T00:00:00"/>
    <s v="Cancelled"/>
    <n v="1"/>
    <n v="0"/>
    <n v="-799.2"/>
  </r>
  <r>
    <n v="58363"/>
    <x v="1"/>
    <d v="2016-07-06T00:00:00"/>
    <x v="460"/>
    <n v="97"/>
    <x v="2"/>
    <n v="5"/>
    <n v="2"/>
    <x v="0"/>
    <x v="0"/>
    <x v="1"/>
    <s v="No Deposit"/>
    <n v="176.8"/>
    <d v="2016-07-07T00:00:00"/>
    <s v="Cancelled"/>
    <n v="1"/>
    <n v="0"/>
    <n v="-884"/>
  </r>
  <r>
    <n v="58364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5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6"/>
    <x v="1"/>
    <d v="2016-06-05T00:00:00"/>
    <x v="460"/>
    <n v="128"/>
    <x v="2"/>
    <n v="5"/>
    <n v="3"/>
    <x v="2"/>
    <x v="0"/>
    <x v="8"/>
    <s v="No Deposit"/>
    <n v="135"/>
    <d v="2016-06-08T00:00:00"/>
    <s v="Cancelled"/>
    <n v="1"/>
    <n v="0"/>
    <n v="-675"/>
  </r>
  <r>
    <n v="58367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8"/>
    <x v="1"/>
    <d v="2016-07-28T00:00:00"/>
    <x v="460"/>
    <n v="75"/>
    <x v="1"/>
    <n v="5"/>
    <n v="3"/>
    <x v="2"/>
    <x v="0"/>
    <x v="47"/>
    <s v="No Deposit"/>
    <n v="135"/>
    <d v="2016-07-31T00:00:00"/>
    <s v="Cancelled"/>
    <n v="1"/>
    <n v="0"/>
    <n v="-675"/>
  </r>
  <r>
    <n v="58369"/>
    <x v="1"/>
    <d v="2016-06-29T00:00:00"/>
    <x v="460"/>
    <n v="104"/>
    <x v="2"/>
    <n v="7"/>
    <n v="2"/>
    <x v="2"/>
    <x v="0"/>
    <x v="14"/>
    <s v="No Deposit"/>
    <n v="132.30000000000001"/>
    <d v="2016-07-06T00:00:00"/>
    <s v="Cancelled"/>
    <n v="1"/>
    <n v="0"/>
    <n v="-926.10000000000014"/>
  </r>
  <r>
    <n v="58370"/>
    <x v="1"/>
    <d v="2016-06-05T00:00:00"/>
    <x v="460"/>
    <n v="128"/>
    <x v="2"/>
    <n v="3"/>
    <n v="3"/>
    <x v="2"/>
    <x v="0"/>
    <x v="20"/>
    <s v="No Deposit"/>
    <n v="151.19999999999999"/>
    <d v="2016-08-04T00:00:00"/>
    <s v="Cancelled"/>
    <n v="1"/>
    <n v="0"/>
    <n v="-453.59999999999997"/>
  </r>
  <r>
    <n v="58371"/>
    <x v="1"/>
    <d v="2016-09-06T00:00:00"/>
    <x v="460"/>
    <n v="35"/>
    <x v="1"/>
    <n v="3"/>
    <n v="2"/>
    <x v="2"/>
    <x v="0"/>
    <x v="2"/>
    <s v="No Deposit"/>
    <n v="151.5"/>
    <d v="2016-09-09T00:00:00"/>
    <s v="Cancelled"/>
    <n v="1"/>
    <n v="0"/>
    <n v="-454.5"/>
  </r>
  <r>
    <n v="58372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3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5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6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77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8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9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0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1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2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3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5"/>
    <x v="1"/>
    <d v="2016-07-25T00:00:00"/>
    <x v="461"/>
    <n v="79"/>
    <x v="1"/>
    <n v="2"/>
    <n v="2"/>
    <x v="2"/>
    <x v="0"/>
    <x v="15"/>
    <s v="No Deposit"/>
    <n v="119.07"/>
    <d v="2016-08-04T00:00:00"/>
    <s v="Cancelled"/>
    <n v="1"/>
    <n v="0"/>
    <n v="-238.14"/>
  </r>
  <r>
    <n v="58386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7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8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8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1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1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5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6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7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8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3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4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9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0"/>
    <x v="1"/>
    <d v="2016-08-18T00:00:00"/>
    <x v="461"/>
    <n v="55"/>
    <x v="1"/>
    <n v="3"/>
    <n v="2"/>
    <x v="2"/>
    <x v="0"/>
    <x v="13"/>
    <s v="No Deposit"/>
    <n v="139.5"/>
    <d v="2016-10-09T00:00:00"/>
    <s v="Cancelled"/>
    <n v="1"/>
    <n v="0"/>
    <n v="-418.5"/>
  </r>
  <r>
    <n v="5846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4"/>
    <x v="1"/>
    <d v="2016-07-05T00:00:00"/>
    <x v="461"/>
    <n v="99"/>
    <x v="2"/>
    <n v="4"/>
    <n v="2"/>
    <x v="0"/>
    <x v="0"/>
    <x v="2"/>
    <s v="No Deposit"/>
    <n v="187.2"/>
    <d v="2016-07-06T00:00:00"/>
    <s v="Cancelled"/>
    <n v="1"/>
    <n v="0"/>
    <n v="-748.8"/>
  </r>
  <r>
    <n v="58465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6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7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8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69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70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71"/>
    <x v="1"/>
    <d v="2016-07-07T00:00:00"/>
    <x v="461"/>
    <n v="97"/>
    <x v="2"/>
    <n v="5"/>
    <n v="2"/>
    <x v="0"/>
    <x v="0"/>
    <x v="2"/>
    <s v="No Deposit"/>
    <n v="176.8"/>
    <d v="2016-10-12T00:00:00"/>
    <s v="No-Show"/>
    <n v="1"/>
    <n v="0"/>
    <n v="-884"/>
  </r>
  <r>
    <n v="5847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73"/>
    <x v="1"/>
    <d v="2016-10-10T00:00:00"/>
    <x v="462"/>
    <n v="3"/>
    <x v="0"/>
    <n v="1"/>
    <n v="2"/>
    <x v="0"/>
    <x v="0"/>
    <x v="5"/>
    <s v="No Deposit"/>
    <n v="120"/>
    <d v="2016-10-12T00:00:00"/>
    <s v="Cancelled"/>
    <n v="1"/>
    <n v="0"/>
    <n v="-120"/>
  </r>
  <r>
    <n v="58474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76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7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78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79"/>
    <x v="1"/>
    <d v="2016-09-15T00:00:00"/>
    <x v="462"/>
    <n v="28"/>
    <x v="0"/>
    <n v="1"/>
    <n v="1"/>
    <x v="2"/>
    <x v="2"/>
    <x v="0"/>
    <s v="No Deposit"/>
    <n v="120"/>
    <d v="2016-10-07T00:00:00"/>
    <s v="Cancelled"/>
    <n v="1"/>
    <n v="0"/>
    <n v="-120"/>
  </r>
  <r>
    <n v="58480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81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3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4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8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6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7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8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9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0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91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93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4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5"/>
    <x v="1"/>
    <d v="2016-10-12T00:00:00"/>
    <x v="462"/>
    <n v="1"/>
    <x v="0"/>
    <n v="1"/>
    <n v="2"/>
    <x v="3"/>
    <x v="0"/>
    <x v="1"/>
    <s v="No Deposit"/>
    <n v="85"/>
    <d v="2016-10-13T00:00:00"/>
    <s v="No-Show"/>
    <n v="1"/>
    <n v="0"/>
    <n v="-85"/>
  </r>
  <r>
    <n v="5849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2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9"/>
    <x v="1"/>
    <d v="2015-11-13T00:00:00"/>
    <x v="462"/>
    <n v="335"/>
    <x v="3"/>
    <n v="3"/>
    <n v="2"/>
    <x v="3"/>
    <x v="2"/>
    <x v="1"/>
    <s v="No Deposit"/>
    <n v="90"/>
    <d v="2016-10-13T00:00:00"/>
    <s v="Cancelled"/>
    <n v="1"/>
    <n v="0"/>
    <n v="-270"/>
  </r>
  <r>
    <n v="5857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1"/>
    <x v="1"/>
    <d v="2016-08-15T00:00:00"/>
    <x v="462"/>
    <n v="59"/>
    <x v="1"/>
    <n v="3"/>
    <n v="2"/>
    <x v="0"/>
    <x v="0"/>
    <x v="2"/>
    <s v="No Deposit"/>
    <n v="128.69999999999999"/>
    <d v="2016-10-10T00:00:00"/>
    <s v="Cancelled"/>
    <n v="1"/>
    <n v="0"/>
    <n v="-386.09999999999997"/>
  </r>
  <r>
    <n v="58582"/>
    <x v="1"/>
    <d v="2016-02-19T00:00:00"/>
    <x v="462"/>
    <n v="237"/>
    <x v="3"/>
    <n v="3"/>
    <n v="3"/>
    <x v="2"/>
    <x v="0"/>
    <x v="21"/>
    <s v="No Deposit"/>
    <n v="147.30000000000001"/>
    <d v="2016-03-24T00:00:00"/>
    <s v="Cancelled"/>
    <n v="1"/>
    <n v="0"/>
    <n v="-441.90000000000003"/>
  </r>
  <r>
    <n v="5858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9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8"/>
    <x v="1"/>
    <d v="2016-07-26T00:00:00"/>
    <x v="462"/>
    <n v="79"/>
    <x v="1"/>
    <n v="3"/>
    <n v="2"/>
    <x v="0"/>
    <x v="0"/>
    <x v="5"/>
    <s v="No Deposit"/>
    <n v="153.30000000000001"/>
    <d v="2016-07-27T00:00:00"/>
    <s v="Cancelled"/>
    <n v="1"/>
    <n v="0"/>
    <n v="-459.90000000000003"/>
  </r>
  <r>
    <n v="5859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3"/>
    <x v="1"/>
    <d v="2016-02-19T00:00:00"/>
    <x v="462"/>
    <n v="237"/>
    <x v="3"/>
    <n v="3"/>
    <n v="2"/>
    <x v="2"/>
    <x v="0"/>
    <x v="21"/>
    <s v="No Deposit"/>
    <n v="128.4"/>
    <d v="2016-03-24T00:00:00"/>
    <s v="Cancelled"/>
    <n v="1"/>
    <n v="0"/>
    <n v="-385.20000000000005"/>
  </r>
  <r>
    <n v="586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8"/>
    <x v="1"/>
    <d v="2016-08-12T00:00:00"/>
    <x v="462"/>
    <n v="62"/>
    <x v="1"/>
    <n v="3"/>
    <n v="2"/>
    <x v="2"/>
    <x v="0"/>
    <x v="0"/>
    <s v="No Deposit"/>
    <n v="132.30000000000001"/>
    <d v="2016-09-05T00:00:00"/>
    <s v="Cancelled"/>
    <n v="1"/>
    <n v="0"/>
    <n v="-396.90000000000003"/>
  </r>
  <r>
    <n v="58629"/>
    <x v="1"/>
    <d v="2016-08-20T00:00:00"/>
    <x v="462"/>
    <n v="54"/>
    <x v="1"/>
    <n v="3"/>
    <n v="2"/>
    <x v="2"/>
    <x v="0"/>
    <x v="2"/>
    <s v="No Deposit"/>
    <n v="139.5"/>
    <d v="2016-10-03T00:00:00"/>
    <s v="Cancelled"/>
    <n v="1"/>
    <n v="0"/>
    <n v="-418.5"/>
  </r>
  <r>
    <n v="5863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7"/>
    <x v="1"/>
    <d v="2016-08-16T00:00:00"/>
    <x v="462"/>
    <n v="58"/>
    <x v="1"/>
    <n v="3"/>
    <n v="2"/>
    <x v="2"/>
    <x v="0"/>
    <x v="21"/>
    <s v="No Deposit"/>
    <n v="132.30000000000001"/>
    <d v="2016-09-07T00:00:00"/>
    <s v="Cancelled"/>
    <n v="1"/>
    <n v="0"/>
    <n v="-396.90000000000003"/>
  </r>
  <r>
    <n v="586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5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9"/>
    <x v="1"/>
    <d v="2016-02-19T00:00:00"/>
    <x v="462"/>
    <n v="237"/>
    <x v="3"/>
    <n v="4"/>
    <n v="3"/>
    <x v="2"/>
    <x v="0"/>
    <x v="0"/>
    <s v="No Deposit"/>
    <n v="134.72999999999999"/>
    <d v="2016-02-22T00:00:00"/>
    <s v="Cancelled"/>
    <n v="1"/>
    <n v="0"/>
    <n v="-538.91999999999996"/>
  </r>
  <r>
    <n v="58670"/>
    <x v="1"/>
    <d v="2016-08-22T00:00:00"/>
    <x v="463"/>
    <n v="53"/>
    <x v="1"/>
    <n v="1"/>
    <n v="1"/>
    <x v="3"/>
    <x v="2"/>
    <x v="1"/>
    <s v="No Deposit"/>
    <n v="120"/>
    <d v="2016-10-14T00:00:00"/>
    <s v="No-Show"/>
    <n v="1"/>
    <n v="0"/>
    <n v="-120"/>
  </r>
  <r>
    <n v="58671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2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3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4"/>
    <x v="1"/>
    <d v="2016-08-18T00:00:00"/>
    <x v="463"/>
    <n v="57"/>
    <x v="1"/>
    <n v="2"/>
    <n v="1"/>
    <x v="2"/>
    <x v="0"/>
    <x v="18"/>
    <s v="No Deposit"/>
    <n v="139.5"/>
    <d v="2016-08-22T00:00:00"/>
    <s v="Cancelled"/>
    <n v="1"/>
    <n v="0"/>
    <n v="-279"/>
  </r>
  <r>
    <n v="58675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0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3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4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4"/>
    <x v="1"/>
    <d v="2016-08-31T00:00:00"/>
    <x v="463"/>
    <n v="44"/>
    <x v="1"/>
    <n v="4"/>
    <n v="2"/>
    <x v="2"/>
    <x v="0"/>
    <x v="59"/>
    <s v="No Deposit"/>
    <n v="148.28"/>
    <d v="2016-09-03T00:00:00"/>
    <s v="Cancelled"/>
    <n v="1"/>
    <n v="0"/>
    <n v="-593.12"/>
  </r>
  <r>
    <n v="58695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6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7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8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4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0"/>
    <x v="1"/>
    <d v="2016-08-13T00:00:00"/>
    <x v="463"/>
    <n v="62"/>
    <x v="1"/>
    <n v="3"/>
    <n v="2"/>
    <x v="2"/>
    <x v="0"/>
    <x v="0"/>
    <s v="No Deposit"/>
    <n v="132.30000000000001"/>
    <d v="2016-08-24T00:00:00"/>
    <s v="Cancelled"/>
    <n v="1"/>
    <n v="0"/>
    <n v="-396.90000000000003"/>
  </r>
  <r>
    <n v="5871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3"/>
    <x v="1"/>
    <d v="2016-10-04T00:00:00"/>
    <x v="463"/>
    <n v="10"/>
    <x v="0"/>
    <n v="3"/>
    <n v="1"/>
    <x v="3"/>
    <x v="2"/>
    <x v="1"/>
    <s v="No Deposit"/>
    <n v="119"/>
    <d v="2016-10-14T00:00:00"/>
    <s v="No-Show"/>
    <n v="1"/>
    <n v="0"/>
    <n v="-357"/>
  </r>
  <r>
    <n v="58714"/>
    <x v="1"/>
    <d v="2016-07-31T00:00:00"/>
    <x v="463"/>
    <n v="75"/>
    <x v="1"/>
    <n v="7"/>
    <n v="3"/>
    <x v="2"/>
    <x v="0"/>
    <x v="5"/>
    <s v="No Deposit"/>
    <n v="135"/>
    <d v="2016-08-16T00:00:00"/>
    <s v="Cancelled"/>
    <n v="1"/>
    <n v="0"/>
    <n v="-945"/>
  </r>
  <r>
    <n v="58715"/>
    <x v="1"/>
    <d v="2016-08-14T00:00:00"/>
    <x v="463"/>
    <n v="61"/>
    <x v="1"/>
    <n v="7"/>
    <n v="2"/>
    <x v="2"/>
    <x v="0"/>
    <x v="5"/>
    <s v="No Deposit"/>
    <n v="132.30000000000001"/>
    <d v="2016-08-15T00:00:00"/>
    <s v="Cancelled"/>
    <n v="1"/>
    <n v="0"/>
    <n v="-926.10000000000014"/>
  </r>
  <r>
    <n v="58716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7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8"/>
    <x v="1"/>
    <d v="2016-08-12T00:00:00"/>
    <x v="464"/>
    <n v="64"/>
    <x v="1"/>
    <n v="1"/>
    <n v="2"/>
    <x v="1"/>
    <x v="0"/>
    <x v="1"/>
    <s v="No Deposit"/>
    <n v="0"/>
    <d v="2016-10-14T00:00:00"/>
    <s v="Cancelled"/>
    <n v="1"/>
    <n v="0"/>
    <n v="0"/>
  </r>
  <r>
    <n v="58719"/>
    <x v="1"/>
    <d v="2016-09-05T00:00:00"/>
    <x v="464"/>
    <n v="40"/>
    <x v="1"/>
    <n v="1"/>
    <n v="3"/>
    <x v="2"/>
    <x v="0"/>
    <x v="1"/>
    <s v="No Deposit"/>
    <n v="176.4"/>
    <d v="2016-09-13T00:00:00"/>
    <s v="Cancelled"/>
    <n v="1"/>
    <n v="0"/>
    <n v="-176.4"/>
  </r>
  <r>
    <n v="58720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1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2"/>
    <x v="1"/>
    <d v="2016-09-05T00:00:00"/>
    <x v="464"/>
    <n v="40"/>
    <x v="1"/>
    <n v="1"/>
    <n v="3"/>
    <x v="2"/>
    <x v="0"/>
    <x v="25"/>
    <s v="No Deposit"/>
    <n v="176.4"/>
    <d v="2016-10-11T00:00:00"/>
    <s v="Cancelled"/>
    <n v="1"/>
    <n v="0"/>
    <n v="-176.4"/>
  </r>
  <r>
    <n v="58723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4"/>
    <x v="1"/>
    <d v="2016-09-10T00:00:00"/>
    <x v="464"/>
    <n v="35"/>
    <x v="1"/>
    <n v="2"/>
    <n v="2"/>
    <x v="2"/>
    <x v="0"/>
    <x v="5"/>
    <s v="No Deposit"/>
    <n v="148.6"/>
    <d v="2016-09-10T00:00:00"/>
    <s v="Cancelled"/>
    <n v="1"/>
    <n v="0"/>
    <n v="-297.2"/>
  </r>
  <r>
    <n v="58725"/>
    <x v="1"/>
    <d v="2016-09-16T00:00:00"/>
    <x v="464"/>
    <n v="29"/>
    <x v="0"/>
    <n v="2"/>
    <n v="2"/>
    <x v="2"/>
    <x v="0"/>
    <x v="5"/>
    <s v="No Deposit"/>
    <n v="154.5"/>
    <d v="2016-09-16T00:00:00"/>
    <s v="Cancelled"/>
    <n v="1"/>
    <n v="0"/>
    <n v="-309"/>
  </r>
  <r>
    <n v="58726"/>
    <x v="1"/>
    <d v="2016-02-06T00:00:00"/>
    <x v="464"/>
    <n v="252"/>
    <x v="3"/>
    <n v="2"/>
    <n v="2"/>
    <x v="2"/>
    <x v="0"/>
    <x v="15"/>
    <s v="No Deposit"/>
    <n v="111.6"/>
    <d v="2016-04-23T00:00:00"/>
    <s v="Cancelled"/>
    <n v="1"/>
    <n v="0"/>
    <n v="-223.2"/>
  </r>
  <r>
    <n v="58727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2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2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2"/>
    <x v="1"/>
    <d v="2016-08-27T00:00:00"/>
    <x v="464"/>
    <n v="49"/>
    <x v="1"/>
    <n v="3"/>
    <n v="3"/>
    <x v="2"/>
    <x v="0"/>
    <x v="40"/>
    <s v="No Deposit"/>
    <n v="158.4"/>
    <d v="2016-09-08T00:00:00"/>
    <s v="Cancelled"/>
    <n v="1"/>
    <n v="0"/>
    <n v="-475.20000000000005"/>
  </r>
  <r>
    <n v="58733"/>
    <x v="1"/>
    <d v="2016-09-22T00:00:00"/>
    <x v="464"/>
    <n v="23"/>
    <x v="0"/>
    <n v="3"/>
    <n v="1"/>
    <x v="1"/>
    <x v="0"/>
    <x v="1"/>
    <s v="No Deposit"/>
    <n v="95"/>
    <d v="2016-10-15T00:00:00"/>
    <s v="No-Show"/>
    <n v="1"/>
    <n v="0"/>
    <n v="-285"/>
  </r>
  <r>
    <n v="58734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5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6"/>
    <x v="1"/>
    <d v="2016-09-13T00:00:00"/>
    <x v="464"/>
    <n v="32"/>
    <x v="1"/>
    <n v="3"/>
    <n v="2"/>
    <x v="2"/>
    <x v="0"/>
    <x v="2"/>
    <s v="No Deposit"/>
    <n v="161.33000000000001"/>
    <d v="2016-09-14T00:00:00"/>
    <s v="Cancelled"/>
    <n v="1"/>
    <n v="0"/>
    <n v="-483.99"/>
  </r>
  <r>
    <n v="5873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9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4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2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3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4"/>
    <x v="1"/>
    <d v="2016-02-06T00:00:00"/>
    <x v="464"/>
    <n v="252"/>
    <x v="3"/>
    <n v="3"/>
    <n v="2"/>
    <x v="2"/>
    <x v="2"/>
    <x v="12"/>
    <s v="No Deposit"/>
    <n v="106.3"/>
    <d v="2016-02-24T00:00:00"/>
    <s v="Cancelled"/>
    <n v="1"/>
    <n v="0"/>
    <n v="-318.89999999999998"/>
  </r>
  <r>
    <n v="5874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6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4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1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52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3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54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6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60"/>
    <x v="1"/>
    <d v="2016-09-11T00:00:00"/>
    <x v="464"/>
    <n v="34"/>
    <x v="1"/>
    <n v="5"/>
    <n v="2"/>
    <x v="2"/>
    <x v="0"/>
    <x v="5"/>
    <s v="No Deposit"/>
    <n v="166.8"/>
    <d v="2016-10-05T00:00:00"/>
    <s v="Cancelled"/>
    <n v="1"/>
    <n v="0"/>
    <n v="-834"/>
  </r>
  <r>
    <n v="58761"/>
    <x v="1"/>
    <d v="2016-06-22T00:00:00"/>
    <x v="464"/>
    <n v="115"/>
    <x v="2"/>
    <n v="6"/>
    <n v="2"/>
    <x v="2"/>
    <x v="0"/>
    <x v="18"/>
    <s v="No Deposit"/>
    <n v="132.30000000000001"/>
    <d v="2016-06-26T00:00:00"/>
    <s v="Cancelled"/>
    <n v="1"/>
    <n v="0"/>
    <n v="-793.80000000000007"/>
  </r>
  <r>
    <n v="58762"/>
    <x v="1"/>
    <d v="2016-06-22T00:00:00"/>
    <x v="464"/>
    <n v="115"/>
    <x v="2"/>
    <n v="6"/>
    <n v="3"/>
    <x v="2"/>
    <x v="0"/>
    <x v="18"/>
    <s v="No Deposit"/>
    <n v="151.19999999999999"/>
    <d v="2016-06-26T00:00:00"/>
    <s v="Cancelled"/>
    <n v="1"/>
    <n v="0"/>
    <n v="-907.19999999999993"/>
  </r>
  <r>
    <n v="58763"/>
    <x v="1"/>
    <d v="2016-06-21T00:00:00"/>
    <x v="464"/>
    <n v="116"/>
    <x v="2"/>
    <n v="6"/>
    <n v="4"/>
    <x v="2"/>
    <x v="0"/>
    <x v="18"/>
    <s v="No Deposit"/>
    <n v="190.8"/>
    <d v="2016-06-21T00:00:00"/>
    <s v="Cancelled"/>
    <n v="1"/>
    <n v="0"/>
    <n v="-1144.8000000000002"/>
  </r>
  <r>
    <n v="58764"/>
    <x v="1"/>
    <d v="2016-01-17T00:00:00"/>
    <x v="464"/>
    <n v="272"/>
    <x v="3"/>
    <n v="6"/>
    <n v="2"/>
    <x v="2"/>
    <x v="0"/>
    <x v="12"/>
    <s v="No Deposit"/>
    <n v="94.35"/>
    <d v="2016-09-11T00:00:00"/>
    <s v="Cancelled"/>
    <n v="1"/>
    <n v="0"/>
    <n v="-566.09999999999991"/>
  </r>
  <r>
    <n v="58765"/>
    <x v="1"/>
    <d v="2016-07-26T00:00:00"/>
    <x v="464"/>
    <n v="81"/>
    <x v="1"/>
    <n v="6"/>
    <n v="3"/>
    <x v="2"/>
    <x v="0"/>
    <x v="32"/>
    <s v="No Deposit"/>
    <n v="190.8"/>
    <d v="2016-09-01T00:00:00"/>
    <s v="Cancelled"/>
    <n v="1"/>
    <n v="0"/>
    <n v="-1144.8000000000002"/>
  </r>
  <r>
    <n v="5876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6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9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7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8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8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0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4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9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8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0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4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815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16"/>
    <x v="1"/>
    <d v="2016-08-06T00:00:00"/>
    <x v="465"/>
    <n v="71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881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2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0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1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40"/>
    <x v="1"/>
    <d v="2016-03-29T00:00:00"/>
    <x v="465"/>
    <n v="201"/>
    <x v="3"/>
    <n v="3"/>
    <n v="2"/>
    <x v="2"/>
    <x v="0"/>
    <x v="55"/>
    <s v="No Deposit"/>
    <n v="96.3"/>
    <d v="2016-09-05T00:00:00"/>
    <s v="Cancelled"/>
    <n v="1"/>
    <n v="0"/>
    <n v="-288.89999999999998"/>
  </r>
  <r>
    <n v="58841"/>
    <x v="1"/>
    <d v="2016-09-18T00:00:00"/>
    <x v="465"/>
    <n v="28"/>
    <x v="0"/>
    <n v="3"/>
    <n v="4"/>
    <x v="2"/>
    <x v="0"/>
    <x v="14"/>
    <s v="No Deposit"/>
    <n v="219"/>
    <d v="2016-10-09T00:00:00"/>
    <s v="Cancelled"/>
    <n v="1"/>
    <n v="0"/>
    <n v="-657"/>
  </r>
  <r>
    <n v="58842"/>
    <x v="1"/>
    <d v="2016-10-06T00:00:00"/>
    <x v="465"/>
    <n v="10"/>
    <x v="0"/>
    <n v="3"/>
    <n v="2"/>
    <x v="2"/>
    <x v="0"/>
    <x v="1"/>
    <s v="No Deposit"/>
    <n v="107.8"/>
    <d v="2016-10-10T00:00:00"/>
    <s v="Cancelled"/>
    <n v="1"/>
    <n v="0"/>
    <n v="-323.39999999999998"/>
  </r>
  <r>
    <n v="58843"/>
    <x v="1"/>
    <d v="2016-07-09T00:00:00"/>
    <x v="465"/>
    <n v="99"/>
    <x v="2"/>
    <n v="3"/>
    <n v="2"/>
    <x v="2"/>
    <x v="0"/>
    <x v="14"/>
    <s v="No Deposit"/>
    <n v="118.8"/>
    <d v="2016-07-25T00:00:00"/>
    <s v="Cancelled"/>
    <n v="1"/>
    <n v="0"/>
    <n v="-356.4"/>
  </r>
  <r>
    <n v="58844"/>
    <x v="1"/>
    <d v="2016-07-28T00:00:00"/>
    <x v="465"/>
    <n v="80"/>
    <x v="1"/>
    <n v="3"/>
    <n v="3"/>
    <x v="2"/>
    <x v="0"/>
    <x v="18"/>
    <s v="No Deposit"/>
    <n v="151.19999999999999"/>
    <d v="2016-10-11T00:00:00"/>
    <s v="Cancelled"/>
    <n v="1"/>
    <n v="0"/>
    <n v="-453.59999999999997"/>
  </r>
  <r>
    <n v="58845"/>
    <x v="1"/>
    <d v="2016-03-01T00:00:00"/>
    <x v="465"/>
    <n v="229"/>
    <x v="3"/>
    <n v="3"/>
    <n v="2"/>
    <x v="2"/>
    <x v="0"/>
    <x v="55"/>
    <s v="No Deposit"/>
    <n v="96.3"/>
    <d v="2016-03-29T00:00:00"/>
    <s v="Cancelled"/>
    <n v="1"/>
    <n v="0"/>
    <n v="-288.89999999999998"/>
  </r>
  <r>
    <n v="58846"/>
    <x v="1"/>
    <d v="2016-09-22T00:00:00"/>
    <x v="465"/>
    <n v="24"/>
    <x v="0"/>
    <n v="3"/>
    <n v="2"/>
    <x v="2"/>
    <x v="0"/>
    <x v="15"/>
    <s v="No Deposit"/>
    <n v="107.1"/>
    <d v="2016-10-10T00:00:00"/>
    <s v="Cancelled"/>
    <n v="1"/>
    <n v="0"/>
    <n v="-321.29999999999995"/>
  </r>
  <r>
    <n v="58847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48"/>
    <x v="1"/>
    <d v="2016-06-06T00:00:00"/>
    <x v="465"/>
    <n v="132"/>
    <x v="2"/>
    <n v="4"/>
    <n v="3"/>
    <x v="2"/>
    <x v="0"/>
    <x v="14"/>
    <s v="No Deposit"/>
    <n v="151.19999999999999"/>
    <d v="2016-06-14T00:00:00"/>
    <s v="Cancelled"/>
    <n v="1"/>
    <n v="0"/>
    <n v="-604.79999999999995"/>
  </r>
  <r>
    <n v="58849"/>
    <x v="1"/>
    <d v="2016-05-15T00:00:00"/>
    <x v="465"/>
    <n v="154"/>
    <x v="2"/>
    <n v="4"/>
    <n v="3"/>
    <x v="2"/>
    <x v="0"/>
    <x v="19"/>
    <s v="No Deposit"/>
    <n v="151.19999999999999"/>
    <d v="2016-05-20T00:00:00"/>
    <s v="Cancelled"/>
    <n v="1"/>
    <n v="0"/>
    <n v="-604.79999999999995"/>
  </r>
  <r>
    <n v="58850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1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2"/>
    <x v="1"/>
    <d v="2016-05-15T00:00:00"/>
    <x v="465"/>
    <n v="154"/>
    <x v="2"/>
    <n v="4"/>
    <n v="2"/>
    <x v="2"/>
    <x v="0"/>
    <x v="19"/>
    <s v="No Deposit"/>
    <n v="118.8"/>
    <d v="2016-05-20T00:00:00"/>
    <s v="Cancelled"/>
    <n v="1"/>
    <n v="0"/>
    <n v="-475.2"/>
  </r>
  <r>
    <n v="58853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4"/>
    <x v="1"/>
    <d v="2016-04-19T00:00:00"/>
    <x v="465"/>
    <n v="180"/>
    <x v="2"/>
    <n v="4"/>
    <n v="4"/>
    <x v="0"/>
    <x v="0"/>
    <x v="0"/>
    <s v="No Deposit"/>
    <n v="143.69999999999999"/>
    <d v="2016-10-11T00:00:00"/>
    <s v="Cancelled"/>
    <n v="1"/>
    <n v="0"/>
    <n v="-574.79999999999995"/>
  </r>
  <r>
    <n v="58855"/>
    <x v="1"/>
    <d v="2016-08-23T00:00:00"/>
    <x v="465"/>
    <n v="54"/>
    <x v="1"/>
    <n v="4"/>
    <n v="2"/>
    <x v="3"/>
    <x v="2"/>
    <x v="1"/>
    <s v="No Deposit"/>
    <n v="72"/>
    <d v="2016-10-11T00:00:00"/>
    <s v="Cancelled"/>
    <n v="1"/>
    <n v="0"/>
    <n v="-288"/>
  </r>
  <r>
    <n v="58856"/>
    <x v="1"/>
    <d v="2016-08-24T00:00:00"/>
    <x v="465"/>
    <n v="53"/>
    <x v="1"/>
    <n v="4"/>
    <n v="3"/>
    <x v="2"/>
    <x v="0"/>
    <x v="4"/>
    <s v="No Deposit"/>
    <n v="158.4"/>
    <d v="2016-08-31T00:00:00"/>
    <s v="Cancelled"/>
    <n v="1"/>
    <n v="0"/>
    <n v="-633.6"/>
  </r>
  <r>
    <n v="58857"/>
    <x v="1"/>
    <d v="2016-09-06T00:00:00"/>
    <x v="465"/>
    <n v="40"/>
    <x v="1"/>
    <n v="4"/>
    <n v="2"/>
    <x v="3"/>
    <x v="0"/>
    <x v="1"/>
    <s v="No Deposit"/>
    <n v="85.5"/>
    <d v="2016-09-12T00:00:00"/>
    <s v="Cancelled"/>
    <n v="1"/>
    <n v="0"/>
    <n v="-342"/>
  </r>
  <r>
    <n v="58858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59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60"/>
    <x v="1"/>
    <d v="2016-08-11T00:00:00"/>
    <x v="465"/>
    <n v="66"/>
    <x v="1"/>
    <n v="4"/>
    <n v="2"/>
    <x v="2"/>
    <x v="0"/>
    <x v="3"/>
    <s v="No Deposit"/>
    <n v="108"/>
    <d v="2016-09-23T00:00:00"/>
    <s v="Cancelled"/>
    <n v="1"/>
    <n v="0"/>
    <n v="-432"/>
  </r>
  <r>
    <n v="58861"/>
    <x v="1"/>
    <d v="2016-01-05T00:00:00"/>
    <x v="465"/>
    <n v="285"/>
    <x v="3"/>
    <n v="5"/>
    <n v="2"/>
    <x v="2"/>
    <x v="2"/>
    <x v="26"/>
    <s v="No Deposit"/>
    <n v="81.81"/>
    <d v="2016-04-08T00:00:00"/>
    <s v="Cancelled"/>
    <n v="1"/>
    <n v="0"/>
    <n v="-409.05"/>
  </r>
  <r>
    <n v="58862"/>
    <x v="1"/>
    <d v="2016-01-06T00:00:00"/>
    <x v="465"/>
    <n v="284"/>
    <x v="3"/>
    <n v="5"/>
    <n v="2"/>
    <x v="2"/>
    <x v="2"/>
    <x v="26"/>
    <s v="No Deposit"/>
    <n v="81.819999999999993"/>
    <d v="2016-10-13T00:00:00"/>
    <s v="Cancelled"/>
    <n v="1"/>
    <n v="0"/>
    <n v="-409.09999999999997"/>
  </r>
  <r>
    <n v="58863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4"/>
    <x v="1"/>
    <d v="2016-09-20T00:00:00"/>
    <x v="465"/>
    <n v="26"/>
    <x v="0"/>
    <n v="5"/>
    <n v="2"/>
    <x v="2"/>
    <x v="0"/>
    <x v="14"/>
    <s v="No Deposit"/>
    <n v="119"/>
    <d v="2016-10-10T00:00:00"/>
    <s v="Cancelled"/>
    <n v="1"/>
    <n v="0"/>
    <n v="-595"/>
  </r>
  <r>
    <n v="58865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6"/>
    <x v="1"/>
    <d v="2016-10-08T00:00:00"/>
    <x v="465"/>
    <n v="8"/>
    <x v="0"/>
    <n v="5"/>
    <n v="2"/>
    <x v="2"/>
    <x v="0"/>
    <x v="11"/>
    <s v="No Deposit"/>
    <n v="136"/>
    <d v="2016-10-10T00:00:00"/>
    <s v="Cancelled"/>
    <n v="1"/>
    <n v="0"/>
    <n v="-680"/>
  </r>
  <r>
    <n v="58867"/>
    <x v="1"/>
    <d v="2016-07-21T00:00:00"/>
    <x v="465"/>
    <n v="87"/>
    <x v="1"/>
    <n v="6"/>
    <n v="2"/>
    <x v="2"/>
    <x v="0"/>
    <x v="20"/>
    <s v="No Deposit"/>
    <n v="132.30000000000001"/>
    <d v="2016-07-21T00:00:00"/>
    <s v="Cancelled"/>
    <n v="1"/>
    <n v="0"/>
    <n v="-793.80000000000007"/>
  </r>
  <r>
    <n v="58868"/>
    <x v="1"/>
    <d v="2016-07-15T00:00:00"/>
    <x v="465"/>
    <n v="93"/>
    <x v="2"/>
    <n v="10"/>
    <n v="2"/>
    <x v="2"/>
    <x v="0"/>
    <x v="20"/>
    <s v="No Deposit"/>
    <n v="129.51"/>
    <d v="2016-07-15T00:00:00"/>
    <s v="Cancelled"/>
    <n v="1"/>
    <n v="0"/>
    <n v="-1295.0999999999999"/>
  </r>
  <r>
    <n v="58869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0"/>
    <x v="1"/>
    <d v="2016-09-02T00:00:00"/>
    <x v="466"/>
    <n v="45"/>
    <x v="1"/>
    <n v="1"/>
    <n v="2"/>
    <x v="2"/>
    <x v="0"/>
    <x v="12"/>
    <s v="No Deposit"/>
    <n v="126"/>
    <d v="2016-10-10T00:00:00"/>
    <s v="Cancelled"/>
    <n v="1"/>
    <n v="0"/>
    <n v="-126"/>
  </r>
  <r>
    <n v="58871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2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3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4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5"/>
    <x v="1"/>
    <d v="2016-08-27T00:00:00"/>
    <x v="466"/>
    <n v="51"/>
    <x v="1"/>
    <n v="2"/>
    <n v="3"/>
    <x v="2"/>
    <x v="0"/>
    <x v="12"/>
    <s v="No Deposit"/>
    <n v="158.4"/>
    <d v="2016-09-22T00:00:00"/>
    <s v="Cancelled"/>
    <n v="1"/>
    <n v="0"/>
    <n v="-316.8"/>
  </r>
  <r>
    <n v="58876"/>
    <x v="1"/>
    <d v="2016-08-26T00:00:00"/>
    <x v="466"/>
    <n v="52"/>
    <x v="1"/>
    <n v="2"/>
    <n v="3"/>
    <x v="2"/>
    <x v="0"/>
    <x v="12"/>
    <s v="No Deposit"/>
    <n v="158.4"/>
    <d v="2016-09-13T00:00:00"/>
    <s v="Cancelled"/>
    <n v="1"/>
    <n v="0"/>
    <n v="-316.8"/>
  </r>
  <r>
    <n v="58877"/>
    <x v="1"/>
    <d v="2016-03-19T00:00:00"/>
    <x v="466"/>
    <n v="212"/>
    <x v="3"/>
    <n v="2"/>
    <n v="3"/>
    <x v="2"/>
    <x v="0"/>
    <x v="55"/>
    <s v="No Deposit"/>
    <n v="128.69999999999999"/>
    <d v="2016-07-27T00:00:00"/>
    <s v="Cancelled"/>
    <n v="1"/>
    <n v="0"/>
    <n v="-257.39999999999998"/>
  </r>
  <r>
    <n v="58878"/>
    <x v="1"/>
    <d v="2016-10-17T00:00:00"/>
    <x v="466"/>
    <n v="0"/>
    <x v="0"/>
    <n v="2"/>
    <n v="1"/>
    <x v="0"/>
    <x v="0"/>
    <x v="1"/>
    <s v="No Deposit"/>
    <n v="179"/>
    <d v="2016-10-17T00:00:00"/>
    <s v="Cancelled"/>
    <n v="1"/>
    <n v="0"/>
    <n v="-358"/>
  </r>
  <r>
    <n v="58879"/>
    <x v="1"/>
    <d v="2016-06-08T00:00:00"/>
    <x v="466"/>
    <n v="131"/>
    <x v="2"/>
    <n v="2"/>
    <n v="2"/>
    <x v="2"/>
    <x v="0"/>
    <x v="0"/>
    <s v="No Deposit"/>
    <n v="132.30000000000001"/>
    <d v="2016-10-11T00:00:00"/>
    <s v="Cancelled"/>
    <n v="1"/>
    <n v="0"/>
    <n v="-264.60000000000002"/>
  </r>
  <r>
    <n v="5888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2"/>
    <x v="1"/>
    <d v="2016-08-30T00:00:00"/>
    <x v="466"/>
    <n v="48"/>
    <x v="1"/>
    <n v="3"/>
    <n v="2"/>
    <x v="2"/>
    <x v="0"/>
    <x v="18"/>
    <s v="No Deposit"/>
    <n v="126"/>
    <d v="2016-10-11T00:00:00"/>
    <s v="Cancelled"/>
    <n v="1"/>
    <n v="0"/>
    <n v="-378"/>
  </r>
  <r>
    <n v="58883"/>
    <x v="1"/>
    <d v="2016-02-26T00:00:00"/>
    <x v="466"/>
    <n v="234"/>
    <x v="3"/>
    <n v="3"/>
    <n v="1"/>
    <x v="1"/>
    <x v="2"/>
    <x v="1"/>
    <s v="Non Refundable"/>
    <n v="106"/>
    <d v="2016-08-29T00:00:00"/>
    <s v="Cancelled"/>
    <n v="1"/>
    <n v="318"/>
    <n v="0"/>
  </r>
  <r>
    <n v="5888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2"/>
    <x v="1"/>
    <d v="2016-05-06T00:00:00"/>
    <x v="466"/>
    <n v="164"/>
    <x v="2"/>
    <n v="3"/>
    <n v="2"/>
    <x v="2"/>
    <x v="0"/>
    <x v="21"/>
    <s v="No Deposit"/>
    <n v="108"/>
    <d v="2016-05-22T00:00:00"/>
    <s v="Cancelled"/>
    <n v="1"/>
    <n v="0"/>
    <n v="-324"/>
  </r>
  <r>
    <n v="5889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4"/>
    <x v="1"/>
    <d v="2016-08-11T00:00:00"/>
    <x v="466"/>
    <n v="67"/>
    <x v="1"/>
    <n v="3"/>
    <n v="2"/>
    <x v="2"/>
    <x v="0"/>
    <x v="12"/>
    <s v="No Deposit"/>
    <n v="132.30000000000001"/>
    <d v="2016-08-11T00:00:00"/>
    <s v="Cancelled"/>
    <n v="1"/>
    <n v="0"/>
    <n v="-396.90000000000003"/>
  </r>
  <r>
    <n v="58895"/>
    <x v="1"/>
    <d v="2016-07-05T00:00:00"/>
    <x v="466"/>
    <n v="104"/>
    <x v="2"/>
    <n v="3"/>
    <n v="2"/>
    <x v="2"/>
    <x v="0"/>
    <x v="12"/>
    <s v="No Deposit"/>
    <n v="108"/>
    <d v="2016-09-02T00:00:00"/>
    <s v="Cancelled"/>
    <n v="1"/>
    <n v="0"/>
    <n v="-324"/>
  </r>
  <r>
    <n v="5889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2"/>
    <x v="1"/>
    <d v="2016-08-26T00:00:00"/>
    <x v="466"/>
    <n v="52"/>
    <x v="1"/>
    <n v="3"/>
    <n v="2"/>
    <x v="2"/>
    <x v="0"/>
    <x v="12"/>
    <s v="No Deposit"/>
    <n v="108"/>
    <d v="2016-08-29T00:00:00"/>
    <s v="Cancelled"/>
    <n v="1"/>
    <n v="0"/>
    <n v="-324"/>
  </r>
  <r>
    <n v="58903"/>
    <x v="1"/>
    <d v="2016-07-18T00:00:00"/>
    <x v="466"/>
    <n v="91"/>
    <x v="2"/>
    <n v="3"/>
    <n v="1"/>
    <x v="2"/>
    <x v="0"/>
    <x v="15"/>
    <s v="No Deposit"/>
    <n v="102.06"/>
    <d v="2016-07-26T00:00:00"/>
    <s v="Cancelled"/>
    <n v="1"/>
    <n v="0"/>
    <n v="-306.18"/>
  </r>
  <r>
    <n v="58904"/>
    <x v="1"/>
    <d v="2016-07-24T00:00:00"/>
    <x v="466"/>
    <n v="85"/>
    <x v="1"/>
    <n v="3"/>
    <n v="1"/>
    <x v="2"/>
    <x v="0"/>
    <x v="14"/>
    <s v="No Deposit"/>
    <n v="113.4"/>
    <d v="2016-10-14T00:00:00"/>
    <s v="Cancelled"/>
    <n v="1"/>
    <n v="0"/>
    <n v="-340.20000000000005"/>
  </r>
  <r>
    <n v="5890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2"/>
    <x v="1"/>
    <d v="2016-09-20T00:00:00"/>
    <x v="466"/>
    <n v="27"/>
    <x v="0"/>
    <n v="3"/>
    <n v="2"/>
    <x v="2"/>
    <x v="0"/>
    <x v="18"/>
    <s v="No Deposit"/>
    <n v="119"/>
    <d v="2016-09-20T00:00:00"/>
    <s v="Cancelled"/>
    <n v="1"/>
    <n v="0"/>
    <n v="-357"/>
  </r>
  <r>
    <n v="5891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9"/>
    <x v="1"/>
    <d v="2016-02-24T00:00:00"/>
    <x v="466"/>
    <n v="236"/>
    <x v="3"/>
    <n v="4"/>
    <n v="2"/>
    <x v="3"/>
    <x v="0"/>
    <x v="1"/>
    <s v="No Deposit"/>
    <n v="97.6"/>
    <d v="2016-03-01T00:00:00"/>
    <s v="Cancelled"/>
    <n v="1"/>
    <n v="0"/>
    <n v="-390.4"/>
  </r>
  <r>
    <n v="58920"/>
    <x v="1"/>
    <d v="2016-08-13T00:00:00"/>
    <x v="466"/>
    <n v="65"/>
    <x v="1"/>
    <n v="4"/>
    <n v="2"/>
    <x v="2"/>
    <x v="0"/>
    <x v="13"/>
    <s v="No Deposit"/>
    <n v="118.8"/>
    <d v="2016-08-22T00:00:00"/>
    <s v="Cancelled"/>
    <n v="1"/>
    <n v="0"/>
    <n v="-475.2"/>
  </r>
  <r>
    <n v="58921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2"/>
    <x v="1"/>
    <d v="2016-08-15T00:00:00"/>
    <x v="466"/>
    <n v="63"/>
    <x v="1"/>
    <n v="4"/>
    <n v="4"/>
    <x v="2"/>
    <x v="0"/>
    <x v="12"/>
    <s v="No Deposit"/>
    <n v="190.8"/>
    <d v="2016-10-16T00:00:00"/>
    <s v="Cancelled"/>
    <n v="1"/>
    <n v="0"/>
    <n v="-763.2"/>
  </r>
  <r>
    <n v="58923"/>
    <x v="1"/>
    <d v="2016-08-14T00:00:00"/>
    <x v="466"/>
    <n v="64"/>
    <x v="1"/>
    <n v="4"/>
    <n v="2"/>
    <x v="2"/>
    <x v="0"/>
    <x v="4"/>
    <s v="No Deposit"/>
    <n v="153"/>
    <d v="2016-10-07T00:00:00"/>
    <s v="Cancelled"/>
    <n v="1"/>
    <n v="0"/>
    <n v="-612"/>
  </r>
  <r>
    <n v="58924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5"/>
    <x v="1"/>
    <d v="2016-03-03T00:00:00"/>
    <x v="466"/>
    <n v="228"/>
    <x v="3"/>
    <n v="4"/>
    <n v="2"/>
    <x v="2"/>
    <x v="0"/>
    <x v="12"/>
    <s v="No Deposit"/>
    <n v="90.95"/>
    <d v="2016-09-12T00:00:00"/>
    <s v="Cancelled"/>
    <n v="1"/>
    <n v="0"/>
    <n v="-363.8"/>
  </r>
  <r>
    <n v="58926"/>
    <x v="1"/>
    <d v="2016-10-13T00:00:00"/>
    <x v="466"/>
    <n v="4"/>
    <x v="0"/>
    <n v="5"/>
    <n v="2"/>
    <x v="2"/>
    <x v="0"/>
    <x v="5"/>
    <s v="No Deposit"/>
    <n v="160"/>
    <d v="2016-10-14T00:00:00"/>
    <s v="Cancelled"/>
    <n v="1"/>
    <n v="0"/>
    <n v="-800"/>
  </r>
  <r>
    <n v="58927"/>
    <x v="1"/>
    <d v="2016-03-06T00:00:00"/>
    <x v="466"/>
    <n v="225"/>
    <x v="3"/>
    <n v="5"/>
    <n v="3"/>
    <x v="2"/>
    <x v="0"/>
    <x v="12"/>
    <s v="No Deposit"/>
    <n v="106.25"/>
    <d v="2016-03-08T00:00:00"/>
    <s v="Cancelled"/>
    <n v="1"/>
    <n v="0"/>
    <n v="-531.25"/>
  </r>
  <r>
    <n v="58928"/>
    <x v="1"/>
    <d v="2016-08-22T00:00:00"/>
    <x v="466"/>
    <n v="56"/>
    <x v="1"/>
    <n v="5"/>
    <n v="2"/>
    <x v="2"/>
    <x v="0"/>
    <x v="47"/>
    <s v="No Deposit"/>
    <n v="139.5"/>
    <d v="2016-08-23T00:00:00"/>
    <s v="Cancelled"/>
    <n v="1"/>
    <n v="0"/>
    <n v="-697.5"/>
  </r>
  <r>
    <n v="58929"/>
    <x v="1"/>
    <d v="2016-09-03T00:00:00"/>
    <x v="466"/>
    <n v="44"/>
    <x v="1"/>
    <n v="5"/>
    <n v="4"/>
    <x v="2"/>
    <x v="0"/>
    <x v="12"/>
    <s v="No Deposit"/>
    <n v="208.62"/>
    <d v="2016-09-10T00:00:00"/>
    <s v="Cancelled"/>
    <n v="1"/>
    <n v="0"/>
    <n v="-1043.0999999999999"/>
  </r>
  <r>
    <n v="58930"/>
    <x v="1"/>
    <d v="2016-07-06T00:00:00"/>
    <x v="466"/>
    <n v="103"/>
    <x v="2"/>
    <n v="5"/>
    <n v="2"/>
    <x v="2"/>
    <x v="0"/>
    <x v="2"/>
    <s v="No Deposit"/>
    <n v="118.8"/>
    <d v="2016-10-13T00:00:00"/>
    <s v="Cancelled"/>
    <n v="1"/>
    <n v="0"/>
    <n v="-594"/>
  </r>
  <r>
    <n v="58931"/>
    <x v="1"/>
    <d v="2016-03-13T00:00:00"/>
    <x v="466"/>
    <n v="218"/>
    <x v="3"/>
    <n v="5"/>
    <n v="2"/>
    <x v="2"/>
    <x v="0"/>
    <x v="18"/>
    <s v="No Deposit"/>
    <n v="90.95"/>
    <d v="2016-03-15T00:00:00"/>
    <s v="Cancelled"/>
    <n v="1"/>
    <n v="0"/>
    <n v="-454.75"/>
  </r>
  <r>
    <n v="58932"/>
    <x v="1"/>
    <d v="2016-10-10T00:00:00"/>
    <x v="466"/>
    <n v="7"/>
    <x v="0"/>
    <n v="6"/>
    <n v="2"/>
    <x v="2"/>
    <x v="0"/>
    <x v="5"/>
    <s v="No Deposit"/>
    <n v="140"/>
    <d v="2016-10-17T00:00:00"/>
    <s v="No-Show"/>
    <n v="1"/>
    <n v="0"/>
    <n v="-840"/>
  </r>
  <r>
    <n v="58933"/>
    <x v="1"/>
    <d v="2016-08-27T00:00:00"/>
    <x v="466"/>
    <n v="51"/>
    <x v="1"/>
    <n v="6"/>
    <n v="2"/>
    <x v="2"/>
    <x v="0"/>
    <x v="5"/>
    <s v="No Deposit"/>
    <n v="139.5"/>
    <d v="2016-10-10T00:00:00"/>
    <s v="Cancelled"/>
    <n v="1"/>
    <n v="0"/>
    <n v="-837"/>
  </r>
  <r>
    <n v="58934"/>
    <x v="1"/>
    <d v="2016-08-21T00:00:00"/>
    <x v="466"/>
    <n v="57"/>
    <x v="1"/>
    <n v="4"/>
    <n v="3"/>
    <x v="2"/>
    <x v="0"/>
    <x v="14"/>
    <s v="No Deposit"/>
    <n v="158.4"/>
    <d v="2016-09-04T00:00:00"/>
    <s v="Cancelled"/>
    <n v="1"/>
    <n v="0"/>
    <n v="-633.6"/>
  </r>
  <r>
    <n v="58935"/>
    <x v="1"/>
    <d v="2016-07-12T00:00:00"/>
    <x v="466"/>
    <n v="97"/>
    <x v="2"/>
    <n v="7"/>
    <n v="2"/>
    <x v="2"/>
    <x v="0"/>
    <x v="25"/>
    <s v="No Deposit"/>
    <n v="108"/>
    <d v="2016-07-12T00:00:00"/>
    <s v="Cancelled"/>
    <n v="1"/>
    <n v="0"/>
    <n v="-756"/>
  </r>
  <r>
    <n v="58936"/>
    <x v="1"/>
    <d v="2016-07-12T00:00:00"/>
    <x v="466"/>
    <n v="97"/>
    <x v="2"/>
    <n v="7"/>
    <n v="3"/>
    <x v="2"/>
    <x v="0"/>
    <x v="25"/>
    <s v="No Deposit"/>
    <n v="135"/>
    <d v="2016-07-15T00:00:00"/>
    <s v="Cancelled"/>
    <n v="1"/>
    <n v="0"/>
    <n v="-945"/>
  </r>
  <r>
    <n v="58937"/>
    <x v="1"/>
    <d v="2016-10-17T00:00:00"/>
    <x v="467"/>
    <n v="1"/>
    <x v="0"/>
    <n v="1"/>
    <n v="1"/>
    <x v="3"/>
    <x v="0"/>
    <x v="1"/>
    <s v="No Deposit"/>
    <n v="107"/>
    <d v="2016-10-17T00:00:00"/>
    <s v="Cancelled"/>
    <n v="1"/>
    <n v="0"/>
    <n v="-107"/>
  </r>
  <r>
    <n v="58938"/>
    <x v="1"/>
    <d v="2016-08-08T00:00:00"/>
    <x v="467"/>
    <n v="71"/>
    <x v="1"/>
    <n v="1"/>
    <n v="2"/>
    <x v="2"/>
    <x v="0"/>
    <x v="47"/>
    <s v="No Deposit"/>
    <n v="153"/>
    <d v="2016-09-07T00:00:00"/>
    <s v="Cancelled"/>
    <n v="1"/>
    <n v="0"/>
    <n v="-153"/>
  </r>
  <r>
    <n v="58939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0"/>
    <x v="1"/>
    <d v="2016-08-07T00:00:00"/>
    <x v="467"/>
    <n v="72"/>
    <x v="1"/>
    <n v="2"/>
    <n v="2"/>
    <x v="2"/>
    <x v="0"/>
    <x v="47"/>
    <s v="No Deposit"/>
    <n v="108"/>
    <d v="2016-10-04T00:00:00"/>
    <s v="Cancelled"/>
    <n v="1"/>
    <n v="0"/>
    <n v="-216"/>
  </r>
  <r>
    <n v="58941"/>
    <x v="1"/>
    <d v="2016-09-19T00:00:00"/>
    <x v="467"/>
    <n v="29"/>
    <x v="0"/>
    <n v="2"/>
    <n v="1"/>
    <x v="0"/>
    <x v="0"/>
    <x v="1"/>
    <s v="No Deposit"/>
    <n v="150"/>
    <d v="2016-09-26T00:00:00"/>
    <s v="Cancelled"/>
    <n v="1"/>
    <n v="0"/>
    <n v="-300"/>
  </r>
  <r>
    <n v="58942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3"/>
    <x v="1"/>
    <d v="2016-08-07T00:00:00"/>
    <x v="467"/>
    <n v="72"/>
    <x v="1"/>
    <n v="2"/>
    <n v="2"/>
    <x v="2"/>
    <x v="0"/>
    <x v="47"/>
    <s v="No Deposit"/>
    <n v="117"/>
    <d v="2016-10-04T00:00:00"/>
    <s v="Cancelled"/>
    <n v="1"/>
    <n v="0"/>
    <n v="-234"/>
  </r>
  <r>
    <n v="58944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45"/>
    <x v="1"/>
    <d v="2016-08-07T00:00:00"/>
    <x v="467"/>
    <n v="72"/>
    <x v="1"/>
    <n v="3"/>
    <n v="3"/>
    <x v="2"/>
    <x v="0"/>
    <x v="25"/>
    <s v="No Deposit"/>
    <n v="151.19999999999999"/>
    <d v="2016-09-09T00:00:00"/>
    <s v="Cancelled"/>
    <n v="1"/>
    <n v="0"/>
    <n v="-453.59999999999997"/>
  </r>
  <r>
    <n v="58946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47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8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9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0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1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2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3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54"/>
    <x v="1"/>
    <d v="2016-08-11T00:00:00"/>
    <x v="467"/>
    <n v="68"/>
    <x v="1"/>
    <n v="3"/>
    <n v="2"/>
    <x v="2"/>
    <x v="0"/>
    <x v="18"/>
    <s v="No Deposit"/>
    <n v="132.30000000000001"/>
    <d v="2016-10-16T00:00:00"/>
    <s v="Cancelled"/>
    <n v="1"/>
    <n v="0"/>
    <n v="-396.90000000000003"/>
  </r>
  <r>
    <n v="58955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6"/>
    <x v="1"/>
    <d v="2016-02-05T00:00:00"/>
    <x v="467"/>
    <n v="256"/>
    <x v="3"/>
    <n v="7"/>
    <n v="2"/>
    <x v="2"/>
    <x v="0"/>
    <x v="52"/>
    <s v="No Deposit"/>
    <n v="83.18"/>
    <d v="2016-10-11T00:00:00"/>
    <s v="Cancelled"/>
    <n v="1"/>
    <n v="0"/>
    <n v="-582.26"/>
  </r>
  <r>
    <n v="58957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8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9"/>
    <x v="1"/>
    <d v="2016-08-22T00:00:00"/>
    <x v="468"/>
    <n v="58"/>
    <x v="1"/>
    <n v="1"/>
    <n v="2"/>
    <x v="2"/>
    <x v="0"/>
    <x v="15"/>
    <s v="No Deposit"/>
    <n v="108"/>
    <d v="2016-09-21T00:00:00"/>
    <s v="Cancelled"/>
    <n v="1"/>
    <n v="0"/>
    <n v="-108"/>
  </r>
  <r>
    <n v="58960"/>
    <x v="1"/>
    <d v="2016-09-18T00:00:00"/>
    <x v="468"/>
    <n v="31"/>
    <x v="1"/>
    <n v="1"/>
    <n v="2"/>
    <x v="2"/>
    <x v="0"/>
    <x v="1"/>
    <s v="No Deposit"/>
    <n v="168.63"/>
    <d v="2016-09-18T00:00:00"/>
    <s v="Cancelled"/>
    <n v="1"/>
    <n v="0"/>
    <n v="-168.63"/>
  </r>
  <r>
    <n v="58961"/>
    <x v="1"/>
    <d v="2016-08-26T00:00:00"/>
    <x v="468"/>
    <n v="54"/>
    <x v="1"/>
    <n v="2"/>
    <n v="3"/>
    <x v="0"/>
    <x v="0"/>
    <x v="0"/>
    <s v="No Deposit"/>
    <n v="130"/>
    <d v="2016-08-31T00:00:00"/>
    <s v="Cancelled"/>
    <n v="1"/>
    <n v="0"/>
    <n v="-260"/>
  </r>
  <r>
    <n v="58962"/>
    <x v="1"/>
    <d v="2016-08-03T00:00:00"/>
    <x v="468"/>
    <n v="77"/>
    <x v="1"/>
    <n v="2"/>
    <n v="1"/>
    <x v="2"/>
    <x v="0"/>
    <x v="24"/>
    <s v="No Deposit"/>
    <n v="113.4"/>
    <d v="2016-08-05T00:00:00"/>
    <s v="Cancelled"/>
    <n v="1"/>
    <n v="0"/>
    <n v="-226.8"/>
  </r>
  <r>
    <n v="58963"/>
    <x v="1"/>
    <d v="2016-09-03T00:00:00"/>
    <x v="468"/>
    <n v="46"/>
    <x v="1"/>
    <n v="2"/>
    <n v="2"/>
    <x v="2"/>
    <x v="0"/>
    <x v="0"/>
    <s v="No Deposit"/>
    <n v="107.55"/>
    <d v="2016-09-15T00:00:00"/>
    <s v="Cancelled"/>
    <n v="1"/>
    <n v="0"/>
    <n v="-215.1"/>
  </r>
  <r>
    <n v="58964"/>
    <x v="1"/>
    <d v="2016-09-24T00:00:00"/>
    <x v="468"/>
    <n v="25"/>
    <x v="0"/>
    <n v="3"/>
    <n v="1"/>
    <x v="2"/>
    <x v="0"/>
    <x v="1"/>
    <s v="No Deposit"/>
    <n v="133"/>
    <d v="2016-10-10T00:00:00"/>
    <s v="Cancelled"/>
    <n v="1"/>
    <n v="0"/>
    <n v="-399"/>
  </r>
  <r>
    <n v="58965"/>
    <x v="1"/>
    <d v="2016-03-03T00:00:00"/>
    <x v="468"/>
    <n v="230"/>
    <x v="3"/>
    <n v="3"/>
    <n v="2"/>
    <x v="2"/>
    <x v="0"/>
    <x v="5"/>
    <s v="No Deposit"/>
    <n v="96.3"/>
    <d v="2016-04-21T00:00:00"/>
    <s v="Cancelled"/>
    <n v="1"/>
    <n v="0"/>
    <n v="-288.89999999999998"/>
  </r>
  <r>
    <n v="58966"/>
    <x v="1"/>
    <d v="2016-07-12T00:00:00"/>
    <x v="468"/>
    <n v="99"/>
    <x v="2"/>
    <n v="3"/>
    <n v="3"/>
    <x v="2"/>
    <x v="0"/>
    <x v="15"/>
    <s v="No Deposit"/>
    <n v="151.19999999999999"/>
    <d v="2016-08-03T00:00:00"/>
    <s v="Cancelled"/>
    <n v="1"/>
    <n v="0"/>
    <n v="-453.59999999999997"/>
  </r>
  <r>
    <n v="58967"/>
    <x v="1"/>
    <d v="2016-09-24T00:00:00"/>
    <x v="468"/>
    <n v="25"/>
    <x v="0"/>
    <n v="3"/>
    <n v="3"/>
    <x v="2"/>
    <x v="0"/>
    <x v="1"/>
    <s v="No Deposit"/>
    <n v="159"/>
    <d v="2016-10-08T00:00:00"/>
    <s v="Cancelled"/>
    <n v="1"/>
    <n v="0"/>
    <n v="-477"/>
  </r>
  <r>
    <n v="58968"/>
    <x v="1"/>
    <d v="2016-08-21T00:00:00"/>
    <x v="468"/>
    <n v="59"/>
    <x v="1"/>
    <n v="3"/>
    <n v="2"/>
    <x v="2"/>
    <x v="0"/>
    <x v="47"/>
    <s v="No Deposit"/>
    <n v="139.5"/>
    <d v="2016-08-30T00:00:00"/>
    <s v="Cancelled"/>
    <n v="1"/>
    <n v="0"/>
    <n v="-418.5"/>
  </r>
  <r>
    <n v="58969"/>
    <x v="1"/>
    <d v="2016-09-24T00:00:00"/>
    <x v="468"/>
    <n v="25"/>
    <x v="0"/>
    <n v="3"/>
    <n v="1"/>
    <x v="2"/>
    <x v="0"/>
    <x v="1"/>
    <s v="No Deposit"/>
    <n v="133"/>
    <d v="2016-09-24T00:00:00"/>
    <s v="Cancelled"/>
    <n v="1"/>
    <n v="0"/>
    <n v="-399"/>
  </r>
  <r>
    <n v="58970"/>
    <x v="1"/>
    <d v="2016-08-13T00:00:00"/>
    <x v="468"/>
    <n v="67"/>
    <x v="1"/>
    <n v="3"/>
    <n v="3"/>
    <x v="2"/>
    <x v="0"/>
    <x v="5"/>
    <s v="No Deposit"/>
    <n v="135"/>
    <d v="2016-10-06T00:00:00"/>
    <s v="Cancelled"/>
    <n v="1"/>
    <n v="0"/>
    <n v="-405"/>
  </r>
  <r>
    <n v="58971"/>
    <x v="1"/>
    <d v="2016-03-23T00:00:00"/>
    <x v="468"/>
    <n v="210"/>
    <x v="3"/>
    <n v="4"/>
    <n v="2"/>
    <x v="2"/>
    <x v="0"/>
    <x v="0"/>
    <s v="No Deposit"/>
    <n v="96.3"/>
    <d v="2016-06-27T00:00:00"/>
    <s v="Cancelled"/>
    <n v="1"/>
    <n v="0"/>
    <n v="-385.2"/>
  </r>
  <r>
    <n v="58972"/>
    <x v="1"/>
    <d v="2016-09-11T00:00:00"/>
    <x v="468"/>
    <n v="38"/>
    <x v="1"/>
    <n v="3"/>
    <n v="2"/>
    <x v="2"/>
    <x v="0"/>
    <x v="41"/>
    <s v="No Deposit"/>
    <n v="161.33000000000001"/>
    <d v="2016-09-12T00:00:00"/>
    <s v="Cancelled"/>
    <n v="1"/>
    <n v="0"/>
    <n v="-483.99"/>
  </r>
  <r>
    <n v="58973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4"/>
    <x v="1"/>
    <d v="2016-09-20T00:00:00"/>
    <x v="468"/>
    <n v="29"/>
    <x v="0"/>
    <n v="4"/>
    <n v="2"/>
    <x v="2"/>
    <x v="0"/>
    <x v="18"/>
    <s v="No Deposit"/>
    <n v="119"/>
    <d v="2016-09-20T00:00:00"/>
    <s v="Cancelled"/>
    <n v="1"/>
    <n v="0"/>
    <n v="-476"/>
  </r>
  <r>
    <n v="58975"/>
    <x v="1"/>
    <d v="2016-03-23T00:00:00"/>
    <x v="468"/>
    <n v="210"/>
    <x v="3"/>
    <n v="4"/>
    <n v="2"/>
    <x v="2"/>
    <x v="0"/>
    <x v="0"/>
    <s v="No Deposit"/>
    <n v="96.3"/>
    <d v="2016-08-25T00:00:00"/>
    <s v="Cancelled"/>
    <n v="1"/>
    <n v="0"/>
    <n v="-385.2"/>
  </r>
  <r>
    <n v="58976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7"/>
    <x v="1"/>
    <d v="2016-05-18T00:00:00"/>
    <x v="468"/>
    <n v="154"/>
    <x v="2"/>
    <n v="4"/>
    <n v="2"/>
    <x v="2"/>
    <x v="0"/>
    <x v="5"/>
    <s v="No Deposit"/>
    <n v="108"/>
    <d v="2016-10-08T00:00:00"/>
    <s v="Cancelled"/>
    <n v="1"/>
    <n v="0"/>
    <n v="-432"/>
  </r>
  <r>
    <n v="58978"/>
    <x v="1"/>
    <d v="2016-05-19T00:00:00"/>
    <x v="468"/>
    <n v="153"/>
    <x v="2"/>
    <n v="4"/>
    <n v="2"/>
    <x v="3"/>
    <x v="0"/>
    <x v="1"/>
    <s v="No Deposit"/>
    <n v="89.76"/>
    <d v="2016-10-14T00:00:00"/>
    <s v="Cancelled"/>
    <n v="1"/>
    <n v="0"/>
    <n v="-359.04"/>
  </r>
  <r>
    <n v="58979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80"/>
    <x v="1"/>
    <d v="2016-01-06T00:00:00"/>
    <x v="468"/>
    <n v="287"/>
    <x v="3"/>
    <n v="5"/>
    <n v="2"/>
    <x v="2"/>
    <x v="0"/>
    <x v="12"/>
    <s v="No Deposit"/>
    <n v="90.95"/>
    <d v="2016-10-24T00:00:00"/>
    <s v="Check-Out"/>
    <n v="0"/>
    <n v="454.75"/>
    <n v="0"/>
  </r>
  <r>
    <n v="58981"/>
    <x v="1"/>
    <d v="2016-05-26T00:00:00"/>
    <x v="468"/>
    <n v="146"/>
    <x v="2"/>
    <n v="5"/>
    <n v="3"/>
    <x v="2"/>
    <x v="0"/>
    <x v="5"/>
    <s v="No Deposit"/>
    <n v="135"/>
    <d v="2016-10-05T00:00:00"/>
    <s v="Cancelled"/>
    <n v="1"/>
    <n v="0"/>
    <n v="-675"/>
  </r>
  <r>
    <n v="58982"/>
    <x v="1"/>
    <d v="2016-05-26T00:00:00"/>
    <x v="468"/>
    <n v="146"/>
    <x v="2"/>
    <n v="5"/>
    <n v="2"/>
    <x v="2"/>
    <x v="0"/>
    <x v="5"/>
    <s v="No Deposit"/>
    <n v="132.30000000000001"/>
    <d v="2016-10-05T00:00:00"/>
    <s v="Cancelled"/>
    <n v="1"/>
    <n v="0"/>
    <n v="-661.5"/>
  </r>
  <r>
    <n v="58983"/>
    <x v="1"/>
    <d v="2016-08-06T00:00:00"/>
    <x v="469"/>
    <n v="75"/>
    <x v="1"/>
    <n v="1"/>
    <n v="3"/>
    <x v="2"/>
    <x v="0"/>
    <x v="5"/>
    <s v="No Deposit"/>
    <n v="135"/>
    <d v="2016-08-09T00:00:00"/>
    <s v="Cancelled"/>
    <n v="1"/>
    <n v="0"/>
    <n v="-135"/>
  </r>
  <r>
    <n v="58984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5"/>
    <x v="1"/>
    <d v="2016-09-07T00:00:00"/>
    <x v="469"/>
    <n v="43"/>
    <x v="1"/>
    <n v="1"/>
    <n v="2"/>
    <x v="3"/>
    <x v="0"/>
    <x v="1"/>
    <s v="No Deposit"/>
    <n v="85.5"/>
    <d v="2016-09-19T00:00:00"/>
    <s v="Cancelled"/>
    <n v="1"/>
    <n v="0"/>
    <n v="-85.5"/>
  </r>
  <r>
    <n v="58986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7"/>
    <x v="1"/>
    <d v="2016-08-31T00:00:00"/>
    <x v="469"/>
    <n v="50"/>
    <x v="1"/>
    <n v="1"/>
    <n v="2"/>
    <x v="2"/>
    <x v="0"/>
    <x v="5"/>
    <s v="No Deposit"/>
    <n v="89.1"/>
    <d v="2016-09-29T00:00:00"/>
    <s v="Cancelled"/>
    <n v="1"/>
    <n v="0"/>
    <n v="-89.1"/>
  </r>
  <r>
    <n v="5898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8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6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899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2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0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4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5"/>
    <x v="1"/>
    <d v="2016-08-18T00:00:00"/>
    <x v="469"/>
    <n v="63"/>
    <x v="1"/>
    <n v="2"/>
    <n v="1"/>
    <x v="2"/>
    <x v="0"/>
    <x v="17"/>
    <s v="No Deposit"/>
    <n v="132.30000000000001"/>
    <d v="2016-09-10T00:00:00"/>
    <s v="Cancelled"/>
    <n v="1"/>
    <n v="0"/>
    <n v="-264.60000000000002"/>
  </r>
  <r>
    <n v="5901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2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3"/>
    <x v="1"/>
    <d v="2016-07-03T00:00:00"/>
    <x v="469"/>
    <n v="109"/>
    <x v="2"/>
    <n v="3"/>
    <n v="2"/>
    <x v="2"/>
    <x v="0"/>
    <x v="0"/>
    <s v="No Deposit"/>
    <n v="118.8"/>
    <d v="2016-07-11T00:00:00"/>
    <s v="Cancelled"/>
    <n v="1"/>
    <n v="0"/>
    <n v="-356.4"/>
  </r>
  <r>
    <n v="59024"/>
    <x v="1"/>
    <d v="2016-05-18T00:00:00"/>
    <x v="469"/>
    <n v="155"/>
    <x v="2"/>
    <n v="3"/>
    <n v="2"/>
    <x v="3"/>
    <x v="0"/>
    <x v="1"/>
    <s v="No Deposit"/>
    <n v="97.2"/>
    <d v="2016-06-03T00:00:00"/>
    <s v="Cancelled"/>
    <n v="1"/>
    <n v="0"/>
    <n v="-291.60000000000002"/>
  </r>
  <r>
    <n v="5902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6"/>
    <x v="1"/>
    <d v="2016-09-21T00:00:00"/>
    <x v="469"/>
    <n v="29"/>
    <x v="0"/>
    <n v="2"/>
    <n v="1"/>
    <x v="2"/>
    <x v="0"/>
    <x v="0"/>
    <s v="No Deposit"/>
    <n v="129"/>
    <d v="2016-09-22T00:00:00"/>
    <s v="Cancelled"/>
    <n v="1"/>
    <n v="0"/>
    <n v="-258"/>
  </r>
  <r>
    <n v="59027"/>
    <x v="1"/>
    <d v="2016-09-08T00:00:00"/>
    <x v="469"/>
    <n v="42"/>
    <x v="1"/>
    <n v="3"/>
    <n v="3"/>
    <x v="2"/>
    <x v="0"/>
    <x v="18"/>
    <s v="No Deposit"/>
    <n v="164.33"/>
    <d v="2016-09-10T00:00:00"/>
    <s v="Cancelled"/>
    <n v="1"/>
    <n v="0"/>
    <n v="-492.99"/>
  </r>
  <r>
    <n v="59028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29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30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31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2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3"/>
    <x v="1"/>
    <d v="2016-02-13T00:00:00"/>
    <x v="469"/>
    <n v="250"/>
    <x v="3"/>
    <n v="3"/>
    <n v="2"/>
    <x v="2"/>
    <x v="0"/>
    <x v="17"/>
    <s v="No Deposit"/>
    <n v="96.3"/>
    <d v="2016-07-19T00:00:00"/>
    <s v="Cancelled"/>
    <n v="1"/>
    <n v="0"/>
    <n v="-288.89999999999998"/>
  </r>
  <r>
    <n v="59034"/>
    <x v="1"/>
    <d v="2016-09-13T00:00:00"/>
    <x v="469"/>
    <n v="37"/>
    <x v="1"/>
    <n v="3"/>
    <n v="2"/>
    <x v="2"/>
    <x v="0"/>
    <x v="47"/>
    <s v="No Deposit"/>
    <n v="146.33000000000001"/>
    <d v="2016-09-14T00:00:00"/>
    <s v="Cancelled"/>
    <n v="1"/>
    <n v="0"/>
    <n v="-438.99"/>
  </r>
  <r>
    <n v="59035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7"/>
    <x v="1"/>
    <d v="2016-08-18T00:00:00"/>
    <x v="469"/>
    <n v="63"/>
    <x v="1"/>
    <n v="3"/>
    <n v="2"/>
    <x v="2"/>
    <x v="0"/>
    <x v="15"/>
    <s v="No Deposit"/>
    <n v="125.55"/>
    <d v="2016-09-09T00:00:00"/>
    <s v="Cancelled"/>
    <n v="1"/>
    <n v="0"/>
    <n v="-376.65"/>
  </r>
  <r>
    <n v="59038"/>
    <x v="1"/>
    <d v="2016-08-23T00:00:00"/>
    <x v="469"/>
    <n v="58"/>
    <x v="1"/>
    <n v="3"/>
    <n v="2"/>
    <x v="2"/>
    <x v="0"/>
    <x v="17"/>
    <s v="No Deposit"/>
    <n v="139.5"/>
    <d v="2016-08-30T00:00:00"/>
    <s v="Cancelled"/>
    <n v="1"/>
    <n v="0"/>
    <n v="-418.5"/>
  </r>
  <r>
    <n v="59039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40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1"/>
    <x v="1"/>
    <d v="2016-07-24T00:00:00"/>
    <x v="469"/>
    <n v="88"/>
    <x v="1"/>
    <n v="3"/>
    <n v="2"/>
    <x v="2"/>
    <x v="0"/>
    <x v="0"/>
    <s v="No Deposit"/>
    <n v="132.30000000000001"/>
    <d v="2016-07-29T00:00:00"/>
    <s v="Cancelled"/>
    <n v="1"/>
    <n v="0"/>
    <n v="-396.90000000000003"/>
  </r>
  <r>
    <n v="59042"/>
    <x v="1"/>
    <d v="2016-08-26T00:00:00"/>
    <x v="469"/>
    <n v="55"/>
    <x v="1"/>
    <n v="3"/>
    <n v="2"/>
    <x v="2"/>
    <x v="0"/>
    <x v="4"/>
    <s v="No Deposit"/>
    <n v="139.5"/>
    <d v="2016-09-04T00:00:00"/>
    <s v="Cancelled"/>
    <n v="1"/>
    <n v="0"/>
    <n v="-418.5"/>
  </r>
  <r>
    <n v="59043"/>
    <x v="1"/>
    <d v="2016-04-29T00:00:00"/>
    <x v="469"/>
    <n v="174"/>
    <x v="2"/>
    <n v="3"/>
    <n v="2"/>
    <x v="0"/>
    <x v="0"/>
    <x v="1"/>
    <s v="Non Refundable"/>
    <n v="50"/>
    <d v="2016-05-10T00:00:00"/>
    <s v="Cancelled"/>
    <n v="1"/>
    <n v="150"/>
    <n v="0"/>
  </r>
  <r>
    <n v="59044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5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7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8"/>
    <x v="1"/>
    <d v="2016-08-09T00:00:00"/>
    <x v="469"/>
    <n v="72"/>
    <x v="1"/>
    <n v="3"/>
    <n v="2"/>
    <x v="2"/>
    <x v="0"/>
    <x v="12"/>
    <s v="No Deposit"/>
    <n v="118.8"/>
    <d v="2016-10-09T00:00:00"/>
    <s v="Cancelled"/>
    <n v="1"/>
    <n v="0"/>
    <n v="-356.4"/>
  </r>
  <r>
    <n v="59049"/>
    <x v="1"/>
    <d v="2016-09-07T00:00:00"/>
    <x v="469"/>
    <n v="43"/>
    <x v="1"/>
    <n v="3"/>
    <n v="2"/>
    <x v="2"/>
    <x v="0"/>
    <x v="13"/>
    <s v="No Deposit"/>
    <n v="146.33000000000001"/>
    <d v="2016-09-09T00:00:00"/>
    <s v="Cancelled"/>
    <n v="1"/>
    <n v="0"/>
    <n v="-438.99"/>
  </r>
  <r>
    <n v="59050"/>
    <x v="1"/>
    <d v="2016-04-29T00:00:00"/>
    <x v="469"/>
    <n v="174"/>
    <x v="2"/>
    <n v="3"/>
    <n v="2"/>
    <x v="0"/>
    <x v="0"/>
    <x v="1"/>
    <s v="Non Refundable"/>
    <n v="100"/>
    <d v="2016-05-10T00:00:00"/>
    <s v="Cancelled"/>
    <n v="1"/>
    <n v="300"/>
    <n v="0"/>
  </r>
  <r>
    <n v="59051"/>
    <x v="1"/>
    <d v="2016-05-18T00:00:00"/>
    <x v="469"/>
    <n v="155"/>
    <x v="2"/>
    <n v="3"/>
    <n v="3"/>
    <x v="3"/>
    <x v="0"/>
    <x v="1"/>
    <s v="No Deposit"/>
    <n v="142.83000000000001"/>
    <d v="2016-06-03T00:00:00"/>
    <s v="Cancelled"/>
    <n v="1"/>
    <n v="0"/>
    <n v="-428.49"/>
  </r>
  <r>
    <n v="59052"/>
    <x v="1"/>
    <d v="2016-09-20T00:00:00"/>
    <x v="469"/>
    <n v="30"/>
    <x v="0"/>
    <n v="3"/>
    <n v="3"/>
    <x v="2"/>
    <x v="0"/>
    <x v="0"/>
    <s v="No Deposit"/>
    <n v="159"/>
    <d v="2016-10-07T00:00:00"/>
    <s v="Cancelled"/>
    <n v="1"/>
    <n v="0"/>
    <n v="-477"/>
  </r>
  <r>
    <n v="59053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54"/>
    <x v="1"/>
    <d v="2016-08-10T00:00:00"/>
    <x v="469"/>
    <n v="71"/>
    <x v="1"/>
    <n v="4"/>
    <n v="4"/>
    <x v="2"/>
    <x v="0"/>
    <x v="1"/>
    <s v="No Deposit"/>
    <n v="263.91000000000003"/>
    <d v="2016-08-11T00:00:00"/>
    <s v="Cancelled"/>
    <n v="1"/>
    <n v="0"/>
    <n v="-1055.6400000000001"/>
  </r>
  <r>
    <n v="59055"/>
    <x v="1"/>
    <d v="2016-08-11T00:00:00"/>
    <x v="469"/>
    <n v="70"/>
    <x v="1"/>
    <n v="4"/>
    <n v="4"/>
    <x v="2"/>
    <x v="0"/>
    <x v="1"/>
    <s v="No Deposit"/>
    <n v="227.9"/>
    <d v="2016-08-11T00:00:00"/>
    <s v="Cancelled"/>
    <n v="1"/>
    <n v="0"/>
    <n v="-911.6"/>
  </r>
  <r>
    <n v="59056"/>
    <x v="1"/>
    <d v="2016-04-20T00:00:00"/>
    <x v="469"/>
    <n v="183"/>
    <x v="3"/>
    <n v="4"/>
    <n v="2"/>
    <x v="2"/>
    <x v="0"/>
    <x v="0"/>
    <s v="No Deposit"/>
    <n v="85.5"/>
    <d v="2016-08-09T00:00:00"/>
    <s v="Cancelled"/>
    <n v="1"/>
    <n v="0"/>
    <n v="-342"/>
  </r>
  <r>
    <n v="59057"/>
    <x v="1"/>
    <d v="2016-01-17T00:00:00"/>
    <x v="469"/>
    <n v="277"/>
    <x v="3"/>
    <n v="4"/>
    <n v="2"/>
    <x v="2"/>
    <x v="0"/>
    <x v="17"/>
    <s v="No Deposit"/>
    <n v="93.08"/>
    <d v="2016-04-27T00:00:00"/>
    <s v="Cancelled"/>
    <n v="1"/>
    <n v="0"/>
    <n v="-372.32"/>
  </r>
  <r>
    <n v="59058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59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0"/>
    <x v="1"/>
    <d v="2016-01-17T00:00:00"/>
    <x v="469"/>
    <n v="277"/>
    <x v="3"/>
    <n v="5"/>
    <n v="2"/>
    <x v="2"/>
    <x v="0"/>
    <x v="0"/>
    <s v="No Deposit"/>
    <n v="84.15"/>
    <d v="2016-01-17T00:00:00"/>
    <s v="Cancelled"/>
    <n v="1"/>
    <n v="0"/>
    <n v="-420.75"/>
  </r>
  <r>
    <n v="59061"/>
    <x v="1"/>
    <d v="2016-02-27T00:00:00"/>
    <x v="469"/>
    <n v="236"/>
    <x v="3"/>
    <n v="5"/>
    <n v="3"/>
    <x v="2"/>
    <x v="0"/>
    <x v="5"/>
    <s v="No Deposit"/>
    <n v="106.25"/>
    <d v="2016-10-20T00:00:00"/>
    <s v="No-Show"/>
    <n v="1"/>
    <n v="0"/>
    <n v="-531.25"/>
  </r>
  <r>
    <n v="59062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3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4"/>
    <x v="1"/>
    <d v="2016-07-21T00:00:00"/>
    <x v="469"/>
    <n v="91"/>
    <x v="2"/>
    <n v="6"/>
    <n v="2"/>
    <x v="2"/>
    <x v="0"/>
    <x v="25"/>
    <s v="No Deposit"/>
    <n v="127.65"/>
    <d v="2016-07-28T00:00:00"/>
    <s v="Cancelled"/>
    <n v="1"/>
    <n v="0"/>
    <n v="-765.90000000000009"/>
  </r>
  <r>
    <n v="59065"/>
    <x v="1"/>
    <d v="2016-07-12T00:00:00"/>
    <x v="470"/>
    <n v="101"/>
    <x v="2"/>
    <n v="1"/>
    <n v="2"/>
    <x v="2"/>
    <x v="0"/>
    <x v="5"/>
    <s v="No Deposit"/>
    <n v="153"/>
    <d v="2016-10-02T00:00:00"/>
    <s v="Cancelled"/>
    <n v="1"/>
    <n v="0"/>
    <n v="-153"/>
  </r>
  <r>
    <n v="59066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8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6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8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0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081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2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3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4"/>
    <x v="1"/>
    <d v="2016-09-22T00:00:00"/>
    <x v="470"/>
    <n v="29"/>
    <x v="0"/>
    <n v="2"/>
    <n v="2"/>
    <x v="2"/>
    <x v="0"/>
    <x v="41"/>
    <s v="No Deposit"/>
    <n v="139"/>
    <d v="2016-09-22T00:00:00"/>
    <s v="Cancelled"/>
    <n v="1"/>
    <n v="0"/>
    <n v="-278"/>
  </r>
  <r>
    <n v="59085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8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2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0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1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4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5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0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9"/>
    <x v="1"/>
    <d v="2016-09-22T00:00:00"/>
    <x v="470"/>
    <n v="29"/>
    <x v="0"/>
    <n v="2"/>
    <n v="2"/>
    <x v="2"/>
    <x v="0"/>
    <x v="1"/>
    <s v="No Deposit"/>
    <n v="139"/>
    <d v="2016-09-30T00:00:00"/>
    <s v="Cancelled"/>
    <n v="1"/>
    <n v="0"/>
    <n v="-278"/>
  </r>
  <r>
    <n v="59110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1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6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7"/>
    <x v="1"/>
    <d v="2016-10-20T00:00:00"/>
    <x v="470"/>
    <n v="1"/>
    <x v="0"/>
    <n v="2"/>
    <n v="2"/>
    <x v="0"/>
    <x v="0"/>
    <x v="1"/>
    <s v="No Deposit"/>
    <n v="130"/>
    <d v="2016-10-21T00:00:00"/>
    <s v="No-Show"/>
    <n v="1"/>
    <n v="0"/>
    <n v="-260"/>
  </r>
  <r>
    <n v="5911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3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6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27"/>
    <x v="1"/>
    <d v="2016-10-21T00:00:00"/>
    <x v="470"/>
    <n v="0"/>
    <x v="0"/>
    <n v="2"/>
    <n v="2"/>
    <x v="0"/>
    <x v="0"/>
    <x v="46"/>
    <s v="No Deposit"/>
    <n v="145"/>
    <d v="2016-10-21T00:00:00"/>
    <s v="Cancelled"/>
    <n v="1"/>
    <n v="0"/>
    <n v="-290"/>
  </r>
  <r>
    <n v="59128"/>
    <x v="1"/>
    <d v="2016-09-28T00:00:00"/>
    <x v="470"/>
    <n v="23"/>
    <x v="0"/>
    <n v="2"/>
    <n v="2"/>
    <x v="2"/>
    <x v="0"/>
    <x v="14"/>
    <s v="No Deposit"/>
    <n v="140"/>
    <d v="2016-09-28T00:00:00"/>
    <s v="Cancelled"/>
    <n v="1"/>
    <n v="0"/>
    <n v="-280"/>
  </r>
  <r>
    <n v="5912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0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3"/>
    <x v="1"/>
    <d v="2016-05-19T00:00:00"/>
    <x v="470"/>
    <n v="155"/>
    <x v="2"/>
    <n v="2"/>
    <n v="2"/>
    <x v="3"/>
    <x v="0"/>
    <x v="1"/>
    <s v="No Deposit"/>
    <n v="89.76"/>
    <d v="2016-10-12T00:00:00"/>
    <s v="Cancelled"/>
    <n v="1"/>
    <n v="0"/>
    <n v="-179.52"/>
  </r>
  <r>
    <n v="59134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3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40"/>
    <x v="1"/>
    <d v="2016-09-11T00:00:00"/>
    <x v="470"/>
    <n v="40"/>
    <x v="1"/>
    <n v="2"/>
    <n v="2"/>
    <x v="2"/>
    <x v="0"/>
    <x v="17"/>
    <s v="No Deposit"/>
    <n v="175"/>
    <d v="2016-09-15T00:00:00"/>
    <s v="Cancelled"/>
    <n v="1"/>
    <n v="0"/>
    <n v="-350"/>
  </r>
  <r>
    <n v="59141"/>
    <x v="1"/>
    <d v="2016-09-10T00:00:00"/>
    <x v="470"/>
    <n v="41"/>
    <x v="1"/>
    <n v="2"/>
    <n v="2"/>
    <x v="2"/>
    <x v="0"/>
    <x v="3"/>
    <s v="No Deposit"/>
    <n v="160"/>
    <d v="2016-09-16T00:00:00"/>
    <s v="Cancelled"/>
    <n v="1"/>
    <n v="0"/>
    <n v="-320"/>
  </r>
  <r>
    <n v="5914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43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4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4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7"/>
    <x v="1"/>
    <d v="2016-07-10T00:00:00"/>
    <x v="470"/>
    <n v="103"/>
    <x v="2"/>
    <n v="3"/>
    <n v="2"/>
    <x v="2"/>
    <x v="0"/>
    <x v="5"/>
    <s v="No Deposit"/>
    <n v="132.30000000000001"/>
    <d v="2016-07-12T00:00:00"/>
    <s v="Cancelled"/>
    <n v="1"/>
    <n v="0"/>
    <n v="-396.90000000000003"/>
  </r>
  <r>
    <n v="59148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4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4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6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5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4"/>
    <x v="1"/>
    <d v="2016-04-12T00:00:00"/>
    <x v="470"/>
    <n v="192"/>
    <x v="3"/>
    <n v="3"/>
    <n v="2"/>
    <x v="2"/>
    <x v="0"/>
    <x v="18"/>
    <s v="No Deposit"/>
    <n v="96.3"/>
    <d v="2016-06-06T00:00:00"/>
    <s v="Cancelled"/>
    <n v="1"/>
    <n v="0"/>
    <n v="-288.89999999999998"/>
  </r>
  <r>
    <n v="5916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9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0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3"/>
    <x v="1"/>
    <d v="2016-08-24T00:00:00"/>
    <x v="470"/>
    <n v="58"/>
    <x v="1"/>
    <n v="3"/>
    <n v="4"/>
    <x v="2"/>
    <x v="0"/>
    <x v="23"/>
    <s v="No Deposit"/>
    <n v="198"/>
    <d v="2016-09-20T00:00:00"/>
    <s v="Cancelled"/>
    <n v="1"/>
    <n v="0"/>
    <n v="-594"/>
  </r>
  <r>
    <n v="59174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5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79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0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1"/>
    <x v="1"/>
    <d v="2016-07-14T00:00:00"/>
    <x v="470"/>
    <n v="99"/>
    <x v="2"/>
    <n v="5"/>
    <n v="4"/>
    <x v="2"/>
    <x v="0"/>
    <x v="5"/>
    <s v="No Deposit"/>
    <n v="236.52"/>
    <d v="2016-07-16T00:00:00"/>
    <s v="Cancelled"/>
    <n v="1"/>
    <n v="0"/>
    <n v="-1182.6000000000001"/>
  </r>
  <r>
    <n v="59182"/>
    <x v="1"/>
    <d v="2016-07-16T00:00:00"/>
    <x v="470"/>
    <n v="97"/>
    <x v="2"/>
    <n v="5"/>
    <n v="4"/>
    <x v="2"/>
    <x v="0"/>
    <x v="5"/>
    <s v="No Deposit"/>
    <n v="185.22"/>
    <d v="2016-07-19T00:00:00"/>
    <s v="Cancelled"/>
    <n v="1"/>
    <n v="0"/>
    <n v="-926.1"/>
  </r>
  <r>
    <n v="59183"/>
    <x v="1"/>
    <d v="2016-07-30T00:00:00"/>
    <x v="470"/>
    <n v="83"/>
    <x v="1"/>
    <n v="5"/>
    <n v="2"/>
    <x v="2"/>
    <x v="0"/>
    <x v="32"/>
    <s v="No Deposit"/>
    <n v="126.72"/>
    <d v="2016-08-23T00:00:00"/>
    <s v="Cancelled"/>
    <n v="1"/>
    <n v="0"/>
    <n v="-633.6"/>
  </r>
  <r>
    <n v="59184"/>
    <x v="1"/>
    <d v="2016-07-10T00:00:00"/>
    <x v="470"/>
    <n v="103"/>
    <x v="2"/>
    <n v="5"/>
    <n v="2"/>
    <x v="2"/>
    <x v="0"/>
    <x v="4"/>
    <s v="No Deposit"/>
    <n v="126.72"/>
    <d v="2016-07-10T00:00:00"/>
    <s v="Cancelled"/>
    <n v="1"/>
    <n v="0"/>
    <n v="-633.6"/>
  </r>
  <r>
    <n v="59185"/>
    <x v="1"/>
    <d v="2016-08-01T00:00:00"/>
    <x v="470"/>
    <n v="81"/>
    <x v="1"/>
    <n v="6"/>
    <n v="2"/>
    <x v="2"/>
    <x v="0"/>
    <x v="5"/>
    <s v="No Deposit"/>
    <n v="123"/>
    <d v="2016-10-14T00:00:00"/>
    <s v="Cancelled"/>
    <n v="1"/>
    <n v="0"/>
    <n v="-738"/>
  </r>
  <r>
    <n v="59186"/>
    <x v="1"/>
    <d v="2016-07-31T00:00:00"/>
    <x v="470"/>
    <n v="82"/>
    <x v="1"/>
    <n v="6"/>
    <n v="2"/>
    <x v="2"/>
    <x v="0"/>
    <x v="57"/>
    <s v="No Deposit"/>
    <n v="123"/>
    <d v="2016-10-10T00:00:00"/>
    <s v="Cancelled"/>
    <n v="1"/>
    <n v="0"/>
    <n v="-738"/>
  </r>
  <r>
    <n v="59187"/>
    <x v="1"/>
    <d v="2016-07-08T00:00:00"/>
    <x v="470"/>
    <n v="105"/>
    <x v="2"/>
    <n v="4"/>
    <n v="2"/>
    <x v="2"/>
    <x v="0"/>
    <x v="12"/>
    <s v="No Deposit"/>
    <n v="108"/>
    <d v="2016-07-11T00:00:00"/>
    <s v="Cancelled"/>
    <n v="1"/>
    <n v="0"/>
    <n v="-432"/>
  </r>
  <r>
    <n v="59188"/>
    <x v="1"/>
    <d v="2016-06-01T00:00:00"/>
    <x v="470"/>
    <n v="142"/>
    <x v="2"/>
    <n v="9"/>
    <n v="3"/>
    <x v="2"/>
    <x v="0"/>
    <x v="0"/>
    <s v="No Deposit"/>
    <n v="187"/>
    <d v="2016-06-06T00:00:00"/>
    <s v="Cancelled"/>
    <n v="1"/>
    <n v="0"/>
    <n v="-1683"/>
  </r>
  <r>
    <n v="59189"/>
    <x v="1"/>
    <d v="2016-10-04T00:00:00"/>
    <x v="471"/>
    <n v="18"/>
    <x v="0"/>
    <n v="1"/>
    <n v="4"/>
    <x v="0"/>
    <x v="0"/>
    <x v="14"/>
    <s v="No Deposit"/>
    <n v="244"/>
    <d v="2016-10-05T00:00:00"/>
    <s v="Cancelled"/>
    <n v="1"/>
    <n v="0"/>
    <n v="-244"/>
  </r>
  <r>
    <n v="59190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1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2"/>
    <x v="1"/>
    <d v="2016-08-07T00:00:00"/>
    <x v="471"/>
    <n v="76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9193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4"/>
    <x v="1"/>
    <d v="2016-06-25T00:00:00"/>
    <x v="471"/>
    <n v="119"/>
    <x v="2"/>
    <n v="2"/>
    <n v="2"/>
    <x v="2"/>
    <x v="0"/>
    <x v="17"/>
    <s v="No Deposit"/>
    <n v="166.5"/>
    <d v="2016-07-24T00:00:00"/>
    <s v="Cancelled"/>
    <n v="1"/>
    <n v="0"/>
    <n v="-333"/>
  </r>
  <r>
    <n v="5919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6"/>
    <x v="1"/>
    <d v="2016-05-30T00:00:00"/>
    <x v="471"/>
    <n v="145"/>
    <x v="2"/>
    <n v="2"/>
    <n v="3"/>
    <x v="2"/>
    <x v="0"/>
    <x v="17"/>
    <s v="No Deposit"/>
    <n v="177.75"/>
    <d v="2016-07-24T00:00:00"/>
    <s v="Cancelled"/>
    <n v="1"/>
    <n v="0"/>
    <n v="-355.5"/>
  </r>
  <r>
    <n v="59197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8"/>
    <x v="1"/>
    <d v="2016-05-30T00:00:00"/>
    <x v="471"/>
    <n v="145"/>
    <x v="2"/>
    <n v="2"/>
    <n v="3"/>
    <x v="2"/>
    <x v="0"/>
    <x v="17"/>
    <s v="No Deposit"/>
    <n v="202.5"/>
    <d v="2016-07-24T00:00:00"/>
    <s v="Cancelled"/>
    <n v="1"/>
    <n v="0"/>
    <n v="-405"/>
  </r>
  <r>
    <n v="59199"/>
    <x v="1"/>
    <d v="2016-08-12T00:00:00"/>
    <x v="471"/>
    <n v="71"/>
    <x v="1"/>
    <n v="2"/>
    <n v="2"/>
    <x v="3"/>
    <x v="2"/>
    <x v="1"/>
    <s v="No Deposit"/>
    <n v="110.5"/>
    <d v="2016-08-18T00:00:00"/>
    <s v="Cancelled"/>
    <n v="1"/>
    <n v="0"/>
    <n v="-221"/>
  </r>
  <r>
    <n v="59200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1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2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3"/>
    <x v="1"/>
    <d v="2016-02-04T00:00:00"/>
    <x v="471"/>
    <n v="261"/>
    <x v="3"/>
    <n v="3"/>
    <n v="3"/>
    <x v="2"/>
    <x v="0"/>
    <x v="0"/>
    <s v="No Deposit"/>
    <n v="161.25"/>
    <d v="2016-07-26T00:00:00"/>
    <s v="Cancelled"/>
    <n v="1"/>
    <n v="0"/>
    <n v="-483.75"/>
  </r>
  <r>
    <n v="59204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5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6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0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08"/>
    <x v="1"/>
    <d v="2016-07-21T00:00:00"/>
    <x v="471"/>
    <n v="93"/>
    <x v="2"/>
    <n v="4"/>
    <n v="2"/>
    <x v="2"/>
    <x v="0"/>
    <x v="5"/>
    <s v="No Deposit"/>
    <n v="125.33"/>
    <d v="2016-07-21T00:00:00"/>
    <s v="Cancelled"/>
    <n v="1"/>
    <n v="0"/>
    <n v="-501.32"/>
  </r>
  <r>
    <n v="59209"/>
    <x v="1"/>
    <d v="2016-01-25T00:00:00"/>
    <x v="471"/>
    <n v="271"/>
    <x v="3"/>
    <n v="4"/>
    <n v="2"/>
    <x v="2"/>
    <x v="0"/>
    <x v="25"/>
    <s v="No Deposit"/>
    <n v="95.2"/>
    <d v="2016-03-31T00:00:00"/>
    <s v="Cancelled"/>
    <n v="1"/>
    <n v="0"/>
    <n v="-380.8"/>
  </r>
  <r>
    <n v="5921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1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2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4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216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18"/>
    <x v="1"/>
    <d v="2016-02-16T00:00:00"/>
    <x v="471"/>
    <n v="249"/>
    <x v="3"/>
    <n v="4"/>
    <n v="1"/>
    <x v="2"/>
    <x v="0"/>
    <x v="1"/>
    <s v="Non Refundable"/>
    <n v="80.75"/>
    <d v="2016-03-07T00:00:00"/>
    <s v="Cancelled"/>
    <n v="1"/>
    <n v="323"/>
    <n v="0"/>
  </r>
  <r>
    <n v="59219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1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2"/>
    <x v="1"/>
    <d v="2016-02-16T00:00:00"/>
    <x v="471"/>
    <n v="249"/>
    <x v="3"/>
    <n v="4"/>
    <n v="2"/>
    <x v="2"/>
    <x v="0"/>
    <x v="1"/>
    <s v="Non Refundable"/>
    <n v="89.25"/>
    <d v="2016-03-07T00:00:00"/>
    <s v="Cancelled"/>
    <n v="1"/>
    <n v="357"/>
    <n v="0"/>
  </r>
  <r>
    <n v="5922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4"/>
    <x v="1"/>
    <d v="2016-03-28T00:00:00"/>
    <x v="471"/>
    <n v="208"/>
    <x v="3"/>
    <n v="5"/>
    <n v="3"/>
    <x v="2"/>
    <x v="0"/>
    <x v="18"/>
    <s v="No Deposit"/>
    <n v="112.5"/>
    <d v="2016-04-03T00:00:00"/>
    <s v="Cancelled"/>
    <n v="1"/>
    <n v="0"/>
    <n v="-562.5"/>
  </r>
  <r>
    <n v="59225"/>
    <x v="1"/>
    <d v="2016-07-28T00:00:00"/>
    <x v="471"/>
    <n v="86"/>
    <x v="1"/>
    <n v="5"/>
    <n v="3"/>
    <x v="2"/>
    <x v="0"/>
    <x v="5"/>
    <s v="No Deposit"/>
    <n v="123.84"/>
    <d v="2016-09-13T00:00:00"/>
    <s v="Cancelled"/>
    <n v="1"/>
    <n v="0"/>
    <n v="-619.20000000000005"/>
  </r>
  <r>
    <n v="59226"/>
    <x v="1"/>
    <d v="2016-07-28T00:00:00"/>
    <x v="471"/>
    <n v="86"/>
    <x v="1"/>
    <n v="5"/>
    <n v="2"/>
    <x v="2"/>
    <x v="0"/>
    <x v="5"/>
    <s v="No Deposit"/>
    <n v="121.14"/>
    <d v="2016-09-13T00:00:00"/>
    <s v="Cancelled"/>
    <n v="1"/>
    <n v="0"/>
    <n v="-605.70000000000005"/>
  </r>
  <r>
    <n v="59227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28"/>
    <x v="1"/>
    <d v="2016-06-29T00:00:00"/>
    <x v="471"/>
    <n v="115"/>
    <x v="2"/>
    <n v="5"/>
    <n v="2"/>
    <x v="2"/>
    <x v="0"/>
    <x v="44"/>
    <s v="No Deposit"/>
    <n v="107.64"/>
    <d v="2016-09-28T00:00:00"/>
    <s v="Cancelled"/>
    <n v="1"/>
    <n v="0"/>
    <n v="-538.20000000000005"/>
  </r>
  <r>
    <n v="59229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30"/>
    <x v="1"/>
    <d v="2016-04-11T00:00:00"/>
    <x v="471"/>
    <n v="194"/>
    <x v="3"/>
    <n v="7"/>
    <n v="2"/>
    <x v="2"/>
    <x v="0"/>
    <x v="23"/>
    <s v="No Deposit"/>
    <n v="96.3"/>
    <d v="2016-04-13T00:00:00"/>
    <s v="Cancelled"/>
    <n v="1"/>
    <n v="0"/>
    <n v="-674.1"/>
  </r>
  <r>
    <n v="59231"/>
    <x v="1"/>
    <d v="2016-07-21T00:00:00"/>
    <x v="471"/>
    <n v="93"/>
    <x v="2"/>
    <n v="7"/>
    <n v="3"/>
    <x v="2"/>
    <x v="0"/>
    <x v="0"/>
    <s v="No Deposit"/>
    <n v="150.56"/>
    <d v="2016-07-24T00:00:00"/>
    <s v="Cancelled"/>
    <n v="1"/>
    <n v="0"/>
    <n v="-1053.92"/>
  </r>
  <r>
    <n v="59232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3"/>
    <x v="1"/>
    <d v="2015-10-03T00:00:00"/>
    <x v="472"/>
    <n v="386"/>
    <x v="3"/>
    <n v="2"/>
    <n v="2"/>
    <x v="3"/>
    <x v="2"/>
    <x v="1"/>
    <s v="No Deposit"/>
    <n v="115"/>
    <d v="2016-10-20T00:00:00"/>
    <s v="Cancelled"/>
    <n v="1"/>
    <n v="0"/>
    <n v="-230"/>
  </r>
  <r>
    <n v="59234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5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6"/>
    <x v="1"/>
    <d v="2016-07-06T00:00:00"/>
    <x v="472"/>
    <n v="109"/>
    <x v="2"/>
    <n v="3"/>
    <n v="2"/>
    <x v="3"/>
    <x v="0"/>
    <x v="1"/>
    <s v="No Deposit"/>
    <n v="80.75"/>
    <d v="2016-07-11T00:00:00"/>
    <s v="Cancelled"/>
    <n v="1"/>
    <n v="0"/>
    <n v="-242.25"/>
  </r>
  <r>
    <n v="59237"/>
    <x v="1"/>
    <d v="2016-07-28T00:00:00"/>
    <x v="472"/>
    <n v="87"/>
    <x v="1"/>
    <n v="4"/>
    <n v="2"/>
    <x v="2"/>
    <x v="0"/>
    <x v="19"/>
    <s v="No Deposit"/>
    <n v="118.35"/>
    <d v="2016-10-09T00:00:00"/>
    <s v="Cancelled"/>
    <n v="1"/>
    <n v="0"/>
    <n v="-473.4"/>
  </r>
  <r>
    <n v="59238"/>
    <x v="1"/>
    <d v="2016-05-24T00:00:00"/>
    <x v="472"/>
    <n v="152"/>
    <x v="2"/>
    <n v="4"/>
    <n v="2"/>
    <x v="2"/>
    <x v="0"/>
    <x v="0"/>
    <s v="No Deposit"/>
    <n v="94.05"/>
    <d v="2016-05-24T00:00:00"/>
    <s v="Cancelled"/>
    <n v="1"/>
    <n v="0"/>
    <n v="-376.2"/>
  </r>
  <r>
    <n v="59239"/>
    <x v="1"/>
    <d v="2016-06-29T00:00:00"/>
    <x v="472"/>
    <n v="116"/>
    <x v="2"/>
    <n v="4"/>
    <n v="2"/>
    <x v="2"/>
    <x v="0"/>
    <x v="4"/>
    <s v="No Deposit"/>
    <n v="94.05"/>
    <d v="2016-06-29T00:00:00"/>
    <s v="Cancelled"/>
    <n v="1"/>
    <n v="0"/>
    <n v="-376.2"/>
  </r>
  <r>
    <n v="59240"/>
    <x v="1"/>
    <d v="2015-12-31T00:00:00"/>
    <x v="472"/>
    <n v="297"/>
    <x v="3"/>
    <n v="4"/>
    <n v="2"/>
    <x v="2"/>
    <x v="0"/>
    <x v="5"/>
    <s v="No Deposit"/>
    <n v="90.95"/>
    <d v="2016-04-24T00:00:00"/>
    <s v="Cancelled"/>
    <n v="1"/>
    <n v="0"/>
    <n v="-363.8"/>
  </r>
  <r>
    <n v="59241"/>
    <x v="1"/>
    <d v="2016-06-12T00:00:00"/>
    <x v="472"/>
    <n v="133"/>
    <x v="2"/>
    <n v="4"/>
    <n v="2"/>
    <x v="0"/>
    <x v="0"/>
    <x v="0"/>
    <s v="No Deposit"/>
    <n v="108.38"/>
    <d v="2016-10-18T00:00:00"/>
    <s v="Cancelled"/>
    <n v="1"/>
    <n v="0"/>
    <n v="-433.52"/>
  </r>
  <r>
    <n v="59242"/>
    <x v="1"/>
    <d v="2016-09-01T00:00:00"/>
    <x v="472"/>
    <n v="52"/>
    <x v="1"/>
    <n v="5"/>
    <n v="3"/>
    <x v="2"/>
    <x v="0"/>
    <x v="1"/>
    <s v="No Deposit"/>
    <n v="145.24"/>
    <d v="2016-10-20T00:00:00"/>
    <s v="Cancelled"/>
    <n v="1"/>
    <n v="0"/>
    <n v="-726.2"/>
  </r>
  <r>
    <n v="59243"/>
    <x v="1"/>
    <d v="2016-08-01T00:00:00"/>
    <x v="472"/>
    <n v="83"/>
    <x v="1"/>
    <n v="5"/>
    <n v="2"/>
    <x v="2"/>
    <x v="0"/>
    <x v="5"/>
    <s v="No Deposit"/>
    <n v="115.56"/>
    <d v="2016-08-02T00:00:00"/>
    <s v="Cancelled"/>
    <n v="1"/>
    <n v="0"/>
    <n v="-577.79999999999995"/>
  </r>
  <r>
    <n v="59244"/>
    <x v="1"/>
    <d v="2016-03-26T00:00:00"/>
    <x v="472"/>
    <n v="211"/>
    <x v="3"/>
    <n v="5"/>
    <n v="1"/>
    <x v="0"/>
    <x v="0"/>
    <x v="17"/>
    <s v="No Deposit"/>
    <n v="85.5"/>
    <d v="2016-04-13T00:00:00"/>
    <s v="Cancelled"/>
    <n v="1"/>
    <n v="0"/>
    <n v="-427.5"/>
  </r>
  <r>
    <n v="59245"/>
    <x v="1"/>
    <d v="2016-02-10T00:00:00"/>
    <x v="472"/>
    <n v="256"/>
    <x v="3"/>
    <n v="5"/>
    <n v="2"/>
    <x v="2"/>
    <x v="0"/>
    <x v="0"/>
    <s v="No Deposit"/>
    <n v="94.35"/>
    <d v="2016-10-09T00:00:00"/>
    <s v="Cancelled"/>
    <n v="1"/>
    <n v="0"/>
    <n v="-471.75"/>
  </r>
  <r>
    <n v="59246"/>
    <x v="1"/>
    <d v="2016-01-03T00:00:00"/>
    <x v="472"/>
    <n v="294"/>
    <x v="3"/>
    <n v="5"/>
    <n v="2"/>
    <x v="2"/>
    <x v="0"/>
    <x v="0"/>
    <s v="No Deposit"/>
    <n v="76.58"/>
    <d v="2016-10-28T00:00:00"/>
    <s v="Check-Out"/>
    <n v="0"/>
    <n v="382.9"/>
    <n v="0"/>
  </r>
  <r>
    <n v="59247"/>
    <x v="1"/>
    <d v="2016-01-05T00:00:00"/>
    <x v="472"/>
    <n v="292"/>
    <x v="3"/>
    <n v="6"/>
    <n v="2"/>
    <x v="2"/>
    <x v="2"/>
    <x v="5"/>
    <s v="No Deposit"/>
    <n v="81.819999999999993"/>
    <d v="2016-10-29T00:00:00"/>
    <s v="Check-Out"/>
    <n v="0"/>
    <n v="490.91999999999996"/>
    <n v="0"/>
  </r>
  <r>
    <n v="59248"/>
    <x v="1"/>
    <d v="2016-01-05T00:00:00"/>
    <x v="472"/>
    <n v="292"/>
    <x v="3"/>
    <n v="6"/>
    <n v="2"/>
    <x v="2"/>
    <x v="2"/>
    <x v="5"/>
    <s v="No Deposit"/>
    <n v="163.63"/>
    <d v="2016-10-29T00:00:00"/>
    <s v="Check-Out"/>
    <n v="0"/>
    <n v="981.78"/>
    <n v="0"/>
  </r>
  <r>
    <n v="59249"/>
    <x v="1"/>
    <d v="2016-07-14T00:00:00"/>
    <x v="472"/>
    <n v="101"/>
    <x v="2"/>
    <n v="7"/>
    <n v="4"/>
    <x v="2"/>
    <x v="0"/>
    <x v="5"/>
    <s v="No Deposit"/>
    <n v="222.17"/>
    <d v="2016-07-18T00:00:00"/>
    <s v="Cancelled"/>
    <n v="1"/>
    <n v="0"/>
    <n v="-1555.1899999999998"/>
  </r>
  <r>
    <n v="59250"/>
    <x v="1"/>
    <d v="2016-07-07T00:00:00"/>
    <x v="473"/>
    <n v="109"/>
    <x v="2"/>
    <n v="3"/>
    <n v="2"/>
    <x v="2"/>
    <x v="0"/>
    <x v="17"/>
    <s v="No Deposit"/>
    <n v="89.4"/>
    <d v="2016-08-21T00:00:00"/>
    <s v="Cancelled"/>
    <n v="1"/>
    <n v="0"/>
    <n v="-268.20000000000005"/>
  </r>
  <r>
    <n v="59251"/>
    <x v="1"/>
    <d v="2016-02-17T00:00:00"/>
    <x v="473"/>
    <n v="250"/>
    <x v="3"/>
    <n v="3"/>
    <n v="3"/>
    <x v="2"/>
    <x v="0"/>
    <x v="0"/>
    <s v="No Deposit"/>
    <n v="128.69999999999999"/>
    <d v="2016-09-17T00:00:00"/>
    <s v="Cancelled"/>
    <n v="1"/>
    <n v="0"/>
    <n v="-386.09999999999997"/>
  </r>
  <r>
    <n v="59252"/>
    <x v="1"/>
    <d v="2016-07-03T00:00:00"/>
    <x v="473"/>
    <n v="113"/>
    <x v="2"/>
    <n v="3"/>
    <n v="2"/>
    <x v="2"/>
    <x v="0"/>
    <x v="0"/>
    <s v="No Deposit"/>
    <n v="89.4"/>
    <d v="2016-07-24T00:00:00"/>
    <s v="Cancelled"/>
    <n v="1"/>
    <n v="0"/>
    <n v="-268.20000000000005"/>
  </r>
  <r>
    <n v="59253"/>
    <x v="1"/>
    <d v="2016-08-12T00:00:00"/>
    <x v="473"/>
    <n v="73"/>
    <x v="1"/>
    <n v="3"/>
    <n v="2"/>
    <x v="2"/>
    <x v="0"/>
    <x v="1"/>
    <s v="No Deposit"/>
    <n v="113.7"/>
    <d v="2016-08-16T00:00:00"/>
    <s v="Cancelled"/>
    <n v="1"/>
    <n v="0"/>
    <n v="-341.1"/>
  </r>
  <r>
    <n v="59254"/>
    <x v="1"/>
    <d v="2016-05-13T00:00:00"/>
    <x v="473"/>
    <n v="164"/>
    <x v="2"/>
    <n v="3"/>
    <n v="2"/>
    <x v="2"/>
    <x v="0"/>
    <x v="14"/>
    <s v="No Deposit"/>
    <n v="100.2"/>
    <d v="2016-10-09T00:00:00"/>
    <s v="Cancelled"/>
    <n v="1"/>
    <n v="0"/>
    <n v="-300.60000000000002"/>
  </r>
  <r>
    <n v="59255"/>
    <x v="1"/>
    <d v="2016-02-26T00:00:00"/>
    <x v="473"/>
    <n v="241"/>
    <x v="3"/>
    <n v="3"/>
    <n v="1"/>
    <x v="1"/>
    <x v="2"/>
    <x v="1"/>
    <s v="Non Refundable"/>
    <n v="106"/>
    <d v="2016-08-29T00:00:00"/>
    <s v="Cancelled"/>
    <n v="1"/>
    <n v="318"/>
    <n v="0"/>
  </r>
  <r>
    <n v="59256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57"/>
    <x v="1"/>
    <d v="2016-07-17T00:00:00"/>
    <x v="473"/>
    <n v="99"/>
    <x v="2"/>
    <n v="4"/>
    <n v="1"/>
    <x v="2"/>
    <x v="0"/>
    <x v="0"/>
    <s v="No Deposit"/>
    <n v="92.48"/>
    <d v="2016-07-17T00:00:00"/>
    <s v="Cancelled"/>
    <n v="1"/>
    <n v="0"/>
    <n v="-369.92"/>
  </r>
  <r>
    <n v="59258"/>
    <x v="1"/>
    <d v="2016-07-20T00:00:00"/>
    <x v="473"/>
    <n v="96"/>
    <x v="2"/>
    <n v="4"/>
    <n v="2"/>
    <x v="2"/>
    <x v="0"/>
    <x v="14"/>
    <s v="No Deposit"/>
    <n v="97.88"/>
    <d v="2016-08-02T00:00:00"/>
    <s v="Cancelled"/>
    <n v="1"/>
    <n v="0"/>
    <n v="-391.52"/>
  </r>
  <r>
    <n v="59259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60"/>
    <x v="1"/>
    <d v="2016-03-18T00:00:00"/>
    <x v="473"/>
    <n v="220"/>
    <x v="3"/>
    <n v="5"/>
    <n v="3"/>
    <x v="2"/>
    <x v="0"/>
    <x v="5"/>
    <s v="No Deposit"/>
    <n v="118.25"/>
    <d v="2016-05-10T00:00:00"/>
    <s v="Cancelled"/>
    <n v="1"/>
    <n v="0"/>
    <n v="-591.25"/>
  </r>
  <r>
    <n v="59261"/>
    <x v="1"/>
    <d v="2016-03-19T00:00:00"/>
    <x v="473"/>
    <n v="219"/>
    <x v="3"/>
    <n v="6"/>
    <n v="2"/>
    <x v="2"/>
    <x v="0"/>
    <x v="0"/>
    <s v="No Deposit"/>
    <n v="106.25"/>
    <d v="2016-08-16T00:00:00"/>
    <s v="Cancelled"/>
    <n v="1"/>
    <n v="0"/>
    <n v="-637.5"/>
  </r>
  <r>
    <n v="59262"/>
    <x v="1"/>
    <d v="2016-05-30T00:00:00"/>
    <x v="473"/>
    <n v="147"/>
    <x v="2"/>
    <n v="7"/>
    <n v="3"/>
    <x v="2"/>
    <x v="0"/>
    <x v="5"/>
    <s v="No Deposit"/>
    <n v="178.59"/>
    <d v="2016-05-31T00:00:00"/>
    <s v="Cancelled"/>
    <n v="1"/>
    <n v="0"/>
    <n v="-1250.1300000000001"/>
  </r>
  <r>
    <n v="59263"/>
    <x v="1"/>
    <d v="2016-04-04T00:00:00"/>
    <x v="473"/>
    <n v="203"/>
    <x v="3"/>
    <n v="7"/>
    <n v="2"/>
    <x v="2"/>
    <x v="0"/>
    <x v="25"/>
    <s v="No Deposit"/>
    <n v="85.5"/>
    <d v="2016-06-10T00:00:00"/>
    <s v="Cancelled"/>
    <n v="1"/>
    <n v="0"/>
    <n v="-598.5"/>
  </r>
  <r>
    <n v="59264"/>
    <x v="1"/>
    <d v="2016-02-19T00:00:00"/>
    <x v="473"/>
    <n v="248"/>
    <x v="3"/>
    <n v="8"/>
    <n v="2"/>
    <x v="2"/>
    <x v="0"/>
    <x v="22"/>
    <s v="No Deposit"/>
    <n v="80.75"/>
    <d v="2016-03-20T00:00:00"/>
    <s v="Cancelled"/>
    <n v="1"/>
    <n v="0"/>
    <n v="-646"/>
  </r>
  <r>
    <n v="59265"/>
    <x v="1"/>
    <d v="2016-05-25T00:00:00"/>
    <x v="473"/>
    <n v="152"/>
    <x v="2"/>
    <n v="14"/>
    <n v="2"/>
    <x v="3"/>
    <x v="0"/>
    <x v="1"/>
    <s v="No Deposit"/>
    <n v="80.39"/>
    <d v="2016-05-25T00:00:00"/>
    <s v="Cancelled"/>
    <n v="1"/>
    <n v="0"/>
    <n v="-1125.46"/>
  </r>
  <r>
    <n v="59266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7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68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9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70"/>
    <x v="1"/>
    <d v="2016-08-17T00:00:00"/>
    <x v="474"/>
    <n v="69"/>
    <x v="1"/>
    <n v="3"/>
    <n v="2"/>
    <x v="2"/>
    <x v="0"/>
    <x v="1"/>
    <s v="No Deposit"/>
    <n v="69.989999999999995"/>
    <d v="2016-08-17T00:00:00"/>
    <s v="Cancelled"/>
    <n v="1"/>
    <n v="0"/>
    <n v="-209.96999999999997"/>
  </r>
  <r>
    <n v="59271"/>
    <x v="1"/>
    <d v="2016-08-17T00:00:00"/>
    <x v="474"/>
    <n v="69"/>
    <x v="1"/>
    <n v="2"/>
    <n v="2"/>
    <x v="2"/>
    <x v="0"/>
    <x v="5"/>
    <s v="No Deposit"/>
    <n v="80.099999999999994"/>
    <d v="2016-08-24T00:00:00"/>
    <s v="Cancelled"/>
    <n v="1"/>
    <n v="0"/>
    <n v="-160.19999999999999"/>
  </r>
  <r>
    <n v="59272"/>
    <x v="1"/>
    <d v="2016-06-23T00:00:00"/>
    <x v="474"/>
    <n v="124"/>
    <x v="2"/>
    <n v="3"/>
    <n v="2"/>
    <x v="2"/>
    <x v="0"/>
    <x v="5"/>
    <s v="No Deposit"/>
    <n v="104.4"/>
    <d v="2016-08-13T00:00:00"/>
    <s v="Cancelled"/>
    <n v="1"/>
    <n v="0"/>
    <n v="-313.20000000000005"/>
  </r>
  <r>
    <n v="59273"/>
    <x v="1"/>
    <d v="2016-06-29T00:00:00"/>
    <x v="474"/>
    <n v="118"/>
    <x v="2"/>
    <n v="3"/>
    <n v="2"/>
    <x v="2"/>
    <x v="0"/>
    <x v="25"/>
    <s v="No Deposit"/>
    <n v="80.099999999999994"/>
    <d v="2016-08-31T00:00:00"/>
    <s v="Cancelled"/>
    <n v="1"/>
    <n v="0"/>
    <n v="-240.29999999999998"/>
  </r>
  <r>
    <n v="59274"/>
    <x v="1"/>
    <d v="2016-10-04T00:00:00"/>
    <x v="474"/>
    <n v="21"/>
    <x v="0"/>
    <n v="3"/>
    <n v="2"/>
    <x v="2"/>
    <x v="0"/>
    <x v="1"/>
    <s v="No Deposit"/>
    <n v="88"/>
    <d v="2016-10-04T00:00:00"/>
    <s v="Cancelled"/>
    <n v="1"/>
    <n v="0"/>
    <n v="-264"/>
  </r>
  <r>
    <n v="59275"/>
    <x v="1"/>
    <d v="2016-10-04T00:00:00"/>
    <x v="474"/>
    <n v="21"/>
    <x v="0"/>
    <n v="3"/>
    <n v="1"/>
    <x v="2"/>
    <x v="0"/>
    <x v="1"/>
    <s v="No Deposit"/>
    <n v="83.2"/>
    <d v="2016-10-04T00:00:00"/>
    <s v="Cancelled"/>
    <n v="1"/>
    <n v="0"/>
    <n v="-249.60000000000002"/>
  </r>
  <r>
    <n v="59276"/>
    <x v="1"/>
    <d v="2016-09-09T00:00:00"/>
    <x v="474"/>
    <n v="46"/>
    <x v="1"/>
    <n v="3"/>
    <n v="2"/>
    <x v="2"/>
    <x v="0"/>
    <x v="2"/>
    <s v="No Deposit"/>
    <n v="112.67"/>
    <d v="2016-09-15T00:00:00"/>
    <s v="Cancelled"/>
    <n v="1"/>
    <n v="0"/>
    <n v="-338.01"/>
  </r>
  <r>
    <n v="59277"/>
    <x v="1"/>
    <d v="2016-10-13T00:00:00"/>
    <x v="474"/>
    <n v="12"/>
    <x v="0"/>
    <n v="3"/>
    <n v="1"/>
    <x v="2"/>
    <x v="0"/>
    <x v="96"/>
    <s v="No Deposit"/>
    <n v="130"/>
    <d v="2016-10-14T00:00:00"/>
    <s v="Cancelled"/>
    <n v="1"/>
    <n v="0"/>
    <n v="-390"/>
  </r>
  <r>
    <n v="59278"/>
    <x v="1"/>
    <d v="2016-05-09T00:00:00"/>
    <x v="474"/>
    <n v="169"/>
    <x v="2"/>
    <n v="4"/>
    <n v="2"/>
    <x v="2"/>
    <x v="0"/>
    <x v="7"/>
    <s v="No Deposit"/>
    <n v="90.9"/>
    <d v="2016-09-13T00:00:00"/>
    <s v="Cancelled"/>
    <n v="1"/>
    <n v="0"/>
    <n v="-363.6"/>
  </r>
  <r>
    <n v="59279"/>
    <x v="1"/>
    <d v="2016-08-24T00:00:00"/>
    <x v="474"/>
    <n v="62"/>
    <x v="1"/>
    <n v="4"/>
    <n v="2"/>
    <x v="2"/>
    <x v="0"/>
    <x v="7"/>
    <s v="No Deposit"/>
    <n v="111.6"/>
    <d v="2016-09-06T00:00:00"/>
    <s v="Cancelled"/>
    <n v="1"/>
    <n v="0"/>
    <n v="-446.4"/>
  </r>
  <r>
    <n v="59280"/>
    <x v="1"/>
    <d v="2016-06-03T00:00:00"/>
    <x v="474"/>
    <n v="144"/>
    <x v="2"/>
    <n v="5"/>
    <n v="3"/>
    <x v="2"/>
    <x v="0"/>
    <x v="25"/>
    <s v="No Deposit"/>
    <n v="123.3"/>
    <d v="2016-06-08T00:00:00"/>
    <s v="Cancelled"/>
    <n v="1"/>
    <n v="0"/>
    <n v="-616.5"/>
  </r>
  <r>
    <n v="59281"/>
    <x v="1"/>
    <d v="2016-08-02T00:00:00"/>
    <x v="474"/>
    <n v="84"/>
    <x v="1"/>
    <n v="5"/>
    <n v="2"/>
    <x v="2"/>
    <x v="0"/>
    <x v="7"/>
    <s v="No Deposit"/>
    <n v="104.4"/>
    <d v="2016-08-02T00:00:00"/>
    <s v="Cancelled"/>
    <n v="1"/>
    <n v="0"/>
    <n v="-522"/>
  </r>
  <r>
    <n v="59282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3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4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5"/>
    <x v="1"/>
    <d v="2016-09-30T00:00:00"/>
    <x v="475"/>
    <n v="26"/>
    <x v="0"/>
    <n v="1"/>
    <n v="1"/>
    <x v="2"/>
    <x v="0"/>
    <x v="1"/>
    <s v="No Deposit"/>
    <n v="99.2"/>
    <d v="2016-10-13T00:00:00"/>
    <s v="Cancelled"/>
    <n v="1"/>
    <n v="0"/>
    <n v="-99.2"/>
  </r>
  <r>
    <n v="59286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7"/>
    <x v="1"/>
    <d v="2016-09-30T00:00:00"/>
    <x v="475"/>
    <n v="26"/>
    <x v="0"/>
    <n v="1"/>
    <n v="3"/>
    <x v="2"/>
    <x v="0"/>
    <x v="1"/>
    <s v="No Deposit"/>
    <n v="118.5"/>
    <d v="2016-10-13T00:00:00"/>
    <s v="Cancelled"/>
    <n v="1"/>
    <n v="0"/>
    <n v="-118.5"/>
  </r>
  <r>
    <n v="59288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9"/>
    <x v="1"/>
    <d v="2016-07-18T00:00:00"/>
    <x v="475"/>
    <n v="100"/>
    <x v="2"/>
    <n v="1"/>
    <n v="2"/>
    <x v="2"/>
    <x v="0"/>
    <x v="25"/>
    <s v="No Deposit"/>
    <n v="90.9"/>
    <d v="2016-08-02T00:00:00"/>
    <s v="Cancelled"/>
    <n v="1"/>
    <n v="0"/>
    <n v="-90.9"/>
  </r>
  <r>
    <n v="59290"/>
    <x v="1"/>
    <d v="2016-10-26T00:00:00"/>
    <x v="475"/>
    <n v="0"/>
    <x v="0"/>
    <n v="1"/>
    <n v="2"/>
    <x v="0"/>
    <x v="0"/>
    <x v="1"/>
    <s v="No Deposit"/>
    <n v="130"/>
    <d v="2016-10-26T00:00:00"/>
    <s v="Cancelled"/>
    <n v="1"/>
    <n v="0"/>
    <n v="-130"/>
  </r>
  <r>
    <n v="59291"/>
    <x v="1"/>
    <d v="2016-10-15T00:00:00"/>
    <x v="475"/>
    <n v="11"/>
    <x v="0"/>
    <n v="2"/>
    <n v="1"/>
    <x v="2"/>
    <x v="0"/>
    <x v="12"/>
    <s v="No Deposit"/>
    <n v="130"/>
    <d v="2016-10-20T00:00:00"/>
    <s v="Cancelled"/>
    <n v="1"/>
    <n v="0"/>
    <n v="-260"/>
  </r>
  <r>
    <n v="5929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3"/>
    <x v="1"/>
    <d v="2016-10-05T00:00:00"/>
    <x v="475"/>
    <n v="21"/>
    <x v="0"/>
    <n v="2"/>
    <n v="2"/>
    <x v="2"/>
    <x v="0"/>
    <x v="1"/>
    <s v="No Deposit"/>
    <n v="110"/>
    <d v="2016-10-18T00:00:00"/>
    <s v="Cancelled"/>
    <n v="1"/>
    <n v="0"/>
    <n v="-220"/>
  </r>
  <r>
    <n v="59294"/>
    <x v="1"/>
    <d v="2016-08-01T00:00:00"/>
    <x v="475"/>
    <n v="86"/>
    <x v="1"/>
    <n v="2"/>
    <n v="2"/>
    <x v="2"/>
    <x v="0"/>
    <x v="0"/>
    <s v="No Deposit"/>
    <n v="104.4"/>
    <d v="2016-09-15T00:00:00"/>
    <s v="Cancelled"/>
    <n v="1"/>
    <n v="0"/>
    <n v="-208.8"/>
  </r>
  <r>
    <n v="59295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6"/>
    <x v="1"/>
    <d v="2015-12-21T00:00:00"/>
    <x v="475"/>
    <n v="310"/>
    <x v="3"/>
    <n v="2"/>
    <n v="2"/>
    <x v="2"/>
    <x v="0"/>
    <x v="23"/>
    <s v="No Deposit"/>
    <n v="96.3"/>
    <d v="2016-10-28T00:00:00"/>
    <s v="Check-Out"/>
    <n v="0"/>
    <n v="192.6"/>
    <n v="0"/>
  </r>
  <r>
    <n v="59297"/>
    <x v="1"/>
    <d v="2016-10-12T00:00:00"/>
    <x v="475"/>
    <n v="14"/>
    <x v="0"/>
    <n v="2"/>
    <n v="2"/>
    <x v="2"/>
    <x v="0"/>
    <x v="17"/>
    <s v="No Deposit"/>
    <n v="149"/>
    <d v="2016-10-20T00:00:00"/>
    <s v="Cancelled"/>
    <n v="1"/>
    <n v="0"/>
    <n v="-298"/>
  </r>
  <r>
    <n v="59298"/>
    <x v="1"/>
    <d v="2016-08-24T00:00:00"/>
    <x v="475"/>
    <n v="63"/>
    <x v="1"/>
    <n v="2"/>
    <n v="1"/>
    <x v="0"/>
    <x v="0"/>
    <x v="13"/>
    <s v="No Deposit"/>
    <n v="80.099999999999994"/>
    <d v="2016-10-20T00:00:00"/>
    <s v="Cancelled"/>
    <n v="1"/>
    <n v="0"/>
    <n v="-160.19999999999999"/>
  </r>
  <r>
    <n v="59299"/>
    <x v="1"/>
    <d v="2016-07-22T00:00:00"/>
    <x v="475"/>
    <n v="96"/>
    <x v="2"/>
    <n v="2"/>
    <n v="3"/>
    <x v="2"/>
    <x v="0"/>
    <x v="15"/>
    <s v="No Deposit"/>
    <n v="110.97"/>
    <d v="2016-10-01T00:00:00"/>
    <s v="Cancelled"/>
    <n v="1"/>
    <n v="0"/>
    <n v="-221.94"/>
  </r>
  <r>
    <n v="59300"/>
    <x v="1"/>
    <d v="2016-07-22T00:00:00"/>
    <x v="475"/>
    <n v="96"/>
    <x v="2"/>
    <n v="2"/>
    <n v="2"/>
    <x v="2"/>
    <x v="0"/>
    <x v="15"/>
    <s v="No Deposit"/>
    <n v="93.96"/>
    <d v="2016-10-01T00:00:00"/>
    <s v="Cancelled"/>
    <n v="1"/>
    <n v="0"/>
    <n v="-187.92"/>
  </r>
  <r>
    <n v="59301"/>
    <x v="1"/>
    <d v="2016-08-01T00:00:00"/>
    <x v="475"/>
    <n v="86"/>
    <x v="1"/>
    <n v="2"/>
    <n v="1"/>
    <x v="2"/>
    <x v="0"/>
    <x v="0"/>
    <s v="No Deposit"/>
    <n v="104.4"/>
    <d v="2016-09-15T00:00:00"/>
    <s v="Cancelled"/>
    <n v="1"/>
    <n v="0"/>
    <n v="-208.8"/>
  </r>
  <r>
    <n v="5930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303"/>
    <x v="1"/>
    <d v="2016-10-24T00:00:00"/>
    <x v="475"/>
    <n v="2"/>
    <x v="0"/>
    <n v="2"/>
    <n v="1"/>
    <x v="0"/>
    <x v="0"/>
    <x v="1"/>
    <s v="No Deposit"/>
    <n v="130"/>
    <d v="2016-10-25T00:00:00"/>
    <s v="Cancelled"/>
    <n v="1"/>
    <n v="0"/>
    <n v="-260"/>
  </r>
  <r>
    <n v="59304"/>
    <x v="1"/>
    <d v="2016-02-02T00:00:00"/>
    <x v="475"/>
    <n v="267"/>
    <x v="3"/>
    <n v="3"/>
    <n v="3"/>
    <x v="2"/>
    <x v="0"/>
    <x v="17"/>
    <s v="No Deposit"/>
    <n v="128.69999999999999"/>
    <d v="2016-07-22T00:00:00"/>
    <s v="Cancelled"/>
    <n v="1"/>
    <n v="0"/>
    <n v="-386.09999999999997"/>
  </r>
  <r>
    <n v="59305"/>
    <x v="1"/>
    <d v="2016-09-22T00:00:00"/>
    <x v="475"/>
    <n v="34"/>
    <x v="1"/>
    <n v="3"/>
    <n v="2"/>
    <x v="2"/>
    <x v="0"/>
    <x v="5"/>
    <s v="No Deposit"/>
    <n v="109"/>
    <d v="2016-10-01T00:00:00"/>
    <s v="Cancelled"/>
    <n v="1"/>
    <n v="0"/>
    <n v="-327"/>
  </r>
  <r>
    <n v="59306"/>
    <x v="1"/>
    <d v="2016-07-31T00:00:00"/>
    <x v="475"/>
    <n v="87"/>
    <x v="1"/>
    <n v="3"/>
    <n v="2"/>
    <x v="2"/>
    <x v="0"/>
    <x v="13"/>
    <s v="No Deposit"/>
    <n v="104.4"/>
    <d v="2016-08-03T00:00:00"/>
    <s v="Cancelled"/>
    <n v="1"/>
    <n v="0"/>
    <n v="-313.20000000000005"/>
  </r>
  <r>
    <n v="59307"/>
    <x v="1"/>
    <d v="2016-07-13T00:00:00"/>
    <x v="475"/>
    <n v="105"/>
    <x v="2"/>
    <n v="3"/>
    <n v="3"/>
    <x v="2"/>
    <x v="0"/>
    <x v="5"/>
    <s v="No Deposit"/>
    <n v="123.3"/>
    <d v="2016-07-18T00:00:00"/>
    <s v="Cancelled"/>
    <n v="1"/>
    <n v="0"/>
    <n v="-369.9"/>
  </r>
  <r>
    <n v="59308"/>
    <x v="1"/>
    <d v="2016-05-16T00:00:00"/>
    <x v="475"/>
    <n v="163"/>
    <x v="2"/>
    <n v="4"/>
    <n v="2"/>
    <x v="2"/>
    <x v="0"/>
    <x v="41"/>
    <s v="No Deposit"/>
    <n v="104.4"/>
    <d v="2016-10-15T00:00:00"/>
    <s v="Cancelled"/>
    <n v="1"/>
    <n v="0"/>
    <n v="-417.6"/>
  </r>
  <r>
    <n v="59309"/>
    <x v="1"/>
    <d v="2016-09-22T00:00:00"/>
    <x v="475"/>
    <n v="34"/>
    <x v="1"/>
    <n v="4"/>
    <n v="2"/>
    <x v="2"/>
    <x v="0"/>
    <x v="87"/>
    <s v="No Deposit"/>
    <n v="129"/>
    <d v="2016-09-30T00:00:00"/>
    <s v="Cancelled"/>
    <n v="1"/>
    <n v="0"/>
    <n v="-516"/>
  </r>
  <r>
    <n v="59310"/>
    <x v="1"/>
    <d v="2016-09-23T00:00:00"/>
    <x v="475"/>
    <n v="33"/>
    <x v="1"/>
    <n v="4"/>
    <n v="3"/>
    <x v="2"/>
    <x v="0"/>
    <x v="41"/>
    <s v="No Deposit"/>
    <n v="149"/>
    <d v="2016-10-01T00:00:00"/>
    <s v="Cancelled"/>
    <n v="1"/>
    <n v="0"/>
    <n v="-596"/>
  </r>
  <r>
    <n v="59311"/>
    <x v="1"/>
    <d v="2016-09-22T00:00:00"/>
    <x v="475"/>
    <n v="34"/>
    <x v="1"/>
    <n v="4"/>
    <n v="1"/>
    <x v="2"/>
    <x v="0"/>
    <x v="87"/>
    <s v="No Deposit"/>
    <n v="129"/>
    <d v="2016-09-30T00:00:00"/>
    <s v="Cancelled"/>
    <n v="1"/>
    <n v="0"/>
    <n v="-516"/>
  </r>
  <r>
    <n v="59312"/>
    <x v="1"/>
    <d v="2016-09-22T00:00:00"/>
    <x v="475"/>
    <n v="34"/>
    <x v="1"/>
    <n v="4"/>
    <n v="2"/>
    <x v="2"/>
    <x v="0"/>
    <x v="87"/>
    <s v="No Deposit"/>
    <n v="119"/>
    <d v="2016-09-30T00:00:00"/>
    <s v="Cancelled"/>
    <n v="1"/>
    <n v="0"/>
    <n v="-476"/>
  </r>
  <r>
    <n v="59313"/>
    <x v="1"/>
    <d v="2016-04-19T00:00:00"/>
    <x v="475"/>
    <n v="190"/>
    <x v="3"/>
    <n v="4"/>
    <n v="2"/>
    <x v="2"/>
    <x v="0"/>
    <x v="55"/>
    <s v="No Deposit"/>
    <n v="96.3"/>
    <d v="2016-04-26T00:00:00"/>
    <s v="Cancelled"/>
    <n v="1"/>
    <n v="0"/>
    <n v="-385.2"/>
  </r>
  <r>
    <n v="59314"/>
    <x v="1"/>
    <d v="2016-04-03T00:00:00"/>
    <x v="475"/>
    <n v="206"/>
    <x v="3"/>
    <n v="5"/>
    <n v="2"/>
    <x v="2"/>
    <x v="0"/>
    <x v="3"/>
    <s v="No Deposit"/>
    <n v="105.3"/>
    <d v="2016-10-23T00:00:00"/>
    <s v="Cancelled"/>
    <n v="1"/>
    <n v="0"/>
    <n v="-526.5"/>
  </r>
  <r>
    <n v="59315"/>
    <x v="1"/>
    <d v="2016-05-20T00:00:00"/>
    <x v="475"/>
    <n v="159"/>
    <x v="2"/>
    <n v="5"/>
    <n v="3"/>
    <x v="2"/>
    <x v="0"/>
    <x v="5"/>
    <s v="No Deposit"/>
    <n v="123.3"/>
    <d v="2016-06-02T00:00:00"/>
    <s v="Cancelled"/>
    <n v="1"/>
    <n v="0"/>
    <n v="-616.5"/>
  </r>
  <r>
    <n v="59316"/>
    <x v="1"/>
    <d v="2016-09-20T00:00:00"/>
    <x v="475"/>
    <n v="36"/>
    <x v="1"/>
    <n v="4"/>
    <n v="2"/>
    <x v="2"/>
    <x v="0"/>
    <x v="20"/>
    <s v="No Deposit"/>
    <n v="129"/>
    <d v="2016-10-12T00:00:00"/>
    <s v="Cancelled"/>
    <n v="1"/>
    <n v="0"/>
    <n v="-516"/>
  </r>
  <r>
    <n v="59317"/>
    <x v="1"/>
    <d v="2016-05-12T00:00:00"/>
    <x v="475"/>
    <n v="167"/>
    <x v="2"/>
    <n v="7"/>
    <n v="2"/>
    <x v="2"/>
    <x v="0"/>
    <x v="47"/>
    <s v="No Deposit"/>
    <n v="104.4"/>
    <d v="2016-05-16T00:00:00"/>
    <s v="Cancelled"/>
    <n v="1"/>
    <n v="0"/>
    <n v="-730.80000000000007"/>
  </r>
  <r>
    <n v="59318"/>
    <x v="1"/>
    <d v="2016-05-27T00:00:00"/>
    <x v="476"/>
    <n v="153"/>
    <x v="2"/>
    <n v="1"/>
    <n v="2"/>
    <x v="2"/>
    <x v="0"/>
    <x v="1"/>
    <s v="No Deposit"/>
    <n v="80.099999999999994"/>
    <d v="2016-10-15T00:00:00"/>
    <s v="Cancelled"/>
    <n v="1"/>
    <n v="0"/>
    <n v="-80.099999999999994"/>
  </r>
  <r>
    <n v="59319"/>
    <x v="1"/>
    <d v="2016-08-28T00:00:00"/>
    <x v="476"/>
    <n v="60"/>
    <x v="1"/>
    <n v="1"/>
    <n v="2"/>
    <x v="2"/>
    <x v="0"/>
    <x v="15"/>
    <s v="No Deposit"/>
    <n v="80.099999999999994"/>
    <d v="2016-08-29T00:00:00"/>
    <s v="Cancelled"/>
    <n v="1"/>
    <n v="0"/>
    <n v="-80.099999999999994"/>
  </r>
  <r>
    <n v="59320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1"/>
    <x v="1"/>
    <d v="2016-08-28T00:00:00"/>
    <x v="476"/>
    <n v="60"/>
    <x v="1"/>
    <n v="1"/>
    <n v="4"/>
    <x v="0"/>
    <x v="0"/>
    <x v="5"/>
    <s v="No Deposit"/>
    <n v="234"/>
    <d v="2016-10-25T00:00:00"/>
    <s v="Cancelled"/>
    <n v="1"/>
    <n v="0"/>
    <n v="-234"/>
  </r>
  <r>
    <n v="59322"/>
    <x v="1"/>
    <d v="2016-05-27T00:00:00"/>
    <x v="476"/>
    <n v="153"/>
    <x v="2"/>
    <n v="1"/>
    <n v="2"/>
    <x v="2"/>
    <x v="0"/>
    <x v="1"/>
    <s v="No Deposit"/>
    <n v="80.099999999999994"/>
    <d v="2016-10-05T00:00:00"/>
    <s v="Cancelled"/>
    <n v="1"/>
    <n v="0"/>
    <n v="-80.099999999999994"/>
  </r>
  <r>
    <n v="59323"/>
    <x v="1"/>
    <d v="2016-09-16T00:00:00"/>
    <x v="476"/>
    <n v="41"/>
    <x v="1"/>
    <n v="1"/>
    <n v="2"/>
    <x v="2"/>
    <x v="0"/>
    <x v="1"/>
    <s v="No Deposit"/>
    <n v="109"/>
    <d v="2016-10-18T00:00:00"/>
    <s v="Cancelled"/>
    <n v="1"/>
    <n v="0"/>
    <n v="-109"/>
  </r>
  <r>
    <n v="59324"/>
    <x v="1"/>
    <d v="2016-06-02T00:00:00"/>
    <x v="476"/>
    <n v="147"/>
    <x v="2"/>
    <n v="1"/>
    <n v="1"/>
    <x v="2"/>
    <x v="0"/>
    <x v="1"/>
    <s v="No Deposit"/>
    <n v="85.5"/>
    <d v="2016-06-02T00:00:00"/>
    <s v="Cancelled"/>
    <n v="1"/>
    <n v="0"/>
    <n v="-85.5"/>
  </r>
  <r>
    <n v="59325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6"/>
    <x v="1"/>
    <d v="2016-06-07T00:00:00"/>
    <x v="476"/>
    <n v="142"/>
    <x v="2"/>
    <n v="1"/>
    <n v="2"/>
    <x v="2"/>
    <x v="0"/>
    <x v="1"/>
    <s v="No Deposit"/>
    <n v="90.9"/>
    <d v="2016-10-24T00:00:00"/>
    <s v="Cancelled"/>
    <n v="1"/>
    <n v="0"/>
    <n v="-90.9"/>
  </r>
  <r>
    <n v="5932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3"/>
    <x v="1"/>
    <d v="2016-08-14T00:00:00"/>
    <x v="476"/>
    <n v="74"/>
    <x v="1"/>
    <n v="2"/>
    <n v="1"/>
    <x v="2"/>
    <x v="0"/>
    <x v="46"/>
    <s v="No Deposit"/>
    <n v="80.099999999999994"/>
    <d v="2016-10-24T00:00:00"/>
    <s v="Cancelled"/>
    <n v="1"/>
    <n v="0"/>
    <n v="-160.19999999999999"/>
  </r>
  <r>
    <n v="59344"/>
    <x v="1"/>
    <d v="2016-07-17T00:00:00"/>
    <x v="476"/>
    <n v="102"/>
    <x v="2"/>
    <n v="2"/>
    <n v="2"/>
    <x v="2"/>
    <x v="0"/>
    <x v="1"/>
    <s v="No Deposit"/>
    <n v="104.4"/>
    <d v="2016-10-24T00:00:00"/>
    <s v="Cancelled"/>
    <n v="1"/>
    <n v="0"/>
    <n v="-208.8"/>
  </r>
  <r>
    <n v="59345"/>
    <x v="1"/>
    <d v="2016-04-14T00:00:00"/>
    <x v="476"/>
    <n v="196"/>
    <x v="3"/>
    <n v="2"/>
    <n v="2"/>
    <x v="2"/>
    <x v="0"/>
    <x v="7"/>
    <s v="No Deposit"/>
    <n v="96.3"/>
    <d v="2016-05-09T00:00:00"/>
    <s v="Cancelled"/>
    <n v="1"/>
    <n v="0"/>
    <n v="-192.6"/>
  </r>
  <r>
    <n v="5934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8"/>
    <x v="1"/>
    <d v="2016-07-26T00:00:00"/>
    <x v="476"/>
    <n v="93"/>
    <x v="2"/>
    <n v="2"/>
    <n v="2"/>
    <x v="2"/>
    <x v="0"/>
    <x v="25"/>
    <s v="No Deposit"/>
    <n v="90.9"/>
    <d v="2016-07-31T00:00:00"/>
    <s v="Cancelled"/>
    <n v="1"/>
    <n v="0"/>
    <n v="-181.8"/>
  </r>
  <r>
    <n v="59349"/>
    <x v="1"/>
    <d v="2016-08-03T00:00:00"/>
    <x v="476"/>
    <n v="85"/>
    <x v="1"/>
    <n v="2"/>
    <n v="2"/>
    <x v="2"/>
    <x v="0"/>
    <x v="13"/>
    <s v="No Deposit"/>
    <n v="80.099999999999994"/>
    <d v="2016-08-03T00:00:00"/>
    <s v="Cancelled"/>
    <n v="1"/>
    <n v="0"/>
    <n v="-160.19999999999999"/>
  </r>
  <r>
    <n v="5935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2"/>
    <x v="1"/>
    <d v="2016-07-04T00:00:00"/>
    <x v="476"/>
    <n v="115"/>
    <x v="2"/>
    <n v="2"/>
    <n v="2"/>
    <x v="2"/>
    <x v="0"/>
    <x v="4"/>
    <s v="No Deposit"/>
    <n v="104.4"/>
    <d v="2016-07-13T00:00:00"/>
    <s v="Cancelled"/>
    <n v="1"/>
    <n v="0"/>
    <n v="-208.8"/>
  </r>
  <r>
    <n v="59363"/>
    <x v="1"/>
    <d v="2016-04-22T00:00:00"/>
    <x v="476"/>
    <n v="188"/>
    <x v="3"/>
    <n v="3"/>
    <n v="2"/>
    <x v="2"/>
    <x v="0"/>
    <x v="57"/>
    <s v="No Deposit"/>
    <n v="85.5"/>
    <d v="2016-10-13T00:00:00"/>
    <s v="Cancelled"/>
    <n v="1"/>
    <n v="0"/>
    <n v="-256.5"/>
  </r>
  <r>
    <n v="59364"/>
    <x v="1"/>
    <d v="2016-09-20T00:00:00"/>
    <x v="476"/>
    <n v="37"/>
    <x v="1"/>
    <n v="3"/>
    <n v="2"/>
    <x v="2"/>
    <x v="0"/>
    <x v="1"/>
    <s v="No Deposit"/>
    <n v="94.36"/>
    <d v="2016-10-10T00:00:00"/>
    <s v="Cancelled"/>
    <n v="1"/>
    <n v="0"/>
    <n v="-283.08"/>
  </r>
  <r>
    <n v="59365"/>
    <x v="1"/>
    <d v="2016-07-09T00:00:00"/>
    <x v="476"/>
    <n v="110"/>
    <x v="2"/>
    <n v="3"/>
    <n v="2"/>
    <x v="2"/>
    <x v="0"/>
    <x v="5"/>
    <s v="No Deposit"/>
    <n v="104.4"/>
    <d v="2016-10-18T00:00:00"/>
    <s v="Cancelled"/>
    <n v="1"/>
    <n v="0"/>
    <n v="-313.20000000000005"/>
  </r>
  <r>
    <n v="59366"/>
    <x v="1"/>
    <d v="2016-06-30T00:00:00"/>
    <x v="476"/>
    <n v="119"/>
    <x v="2"/>
    <n v="3"/>
    <n v="2"/>
    <x v="2"/>
    <x v="0"/>
    <x v="0"/>
    <s v="No Deposit"/>
    <n v="104.4"/>
    <d v="2016-09-19T00:00:00"/>
    <s v="Cancelled"/>
    <n v="1"/>
    <n v="0"/>
    <n v="-313.20000000000005"/>
  </r>
  <r>
    <n v="59367"/>
    <x v="1"/>
    <d v="2016-09-14T00:00:00"/>
    <x v="476"/>
    <n v="43"/>
    <x v="1"/>
    <n v="3"/>
    <n v="2"/>
    <x v="3"/>
    <x v="0"/>
    <x v="1"/>
    <s v="No Deposit"/>
    <n v="85.5"/>
    <d v="2016-10-06T00:00:00"/>
    <s v="Cancelled"/>
    <n v="1"/>
    <n v="0"/>
    <n v="-256.5"/>
  </r>
  <r>
    <n v="59368"/>
    <x v="1"/>
    <d v="2015-12-29T00:00:00"/>
    <x v="476"/>
    <n v="303"/>
    <x v="3"/>
    <n v="3"/>
    <n v="2"/>
    <x v="2"/>
    <x v="0"/>
    <x v="15"/>
    <s v="No Deposit"/>
    <n v="105.3"/>
    <d v="2016-06-05T00:00:00"/>
    <s v="Cancelled"/>
    <n v="1"/>
    <n v="0"/>
    <n v="-315.89999999999998"/>
  </r>
  <r>
    <n v="59369"/>
    <x v="1"/>
    <d v="2016-10-23T00:00:00"/>
    <x v="476"/>
    <n v="4"/>
    <x v="0"/>
    <n v="3"/>
    <n v="2"/>
    <x v="2"/>
    <x v="0"/>
    <x v="1"/>
    <s v="No Deposit"/>
    <n v="133.33000000000001"/>
    <d v="2016-10-27T00:00:00"/>
    <s v="No-Show"/>
    <n v="1"/>
    <n v="0"/>
    <n v="-399.99"/>
  </r>
  <r>
    <n v="59370"/>
    <x v="1"/>
    <d v="2016-06-01T00:00:00"/>
    <x v="476"/>
    <n v="148"/>
    <x v="2"/>
    <n v="3"/>
    <n v="2"/>
    <x v="2"/>
    <x v="0"/>
    <x v="0"/>
    <s v="No Deposit"/>
    <n v="104.4"/>
    <d v="2016-06-14T00:00:00"/>
    <s v="Cancelled"/>
    <n v="1"/>
    <n v="0"/>
    <n v="-313.20000000000005"/>
  </r>
  <r>
    <n v="59371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2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3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4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5"/>
    <x v="1"/>
    <d v="2016-10-02T00:00:00"/>
    <x v="476"/>
    <n v="25"/>
    <x v="0"/>
    <n v="4"/>
    <n v="2"/>
    <x v="2"/>
    <x v="0"/>
    <x v="5"/>
    <s v="No Deposit"/>
    <n v="130"/>
    <d v="2016-10-03T00:00:00"/>
    <s v="Cancelled"/>
    <n v="1"/>
    <n v="0"/>
    <n v="-520"/>
  </r>
  <r>
    <n v="59376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7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8"/>
    <x v="1"/>
    <d v="2016-05-01T00:00:00"/>
    <x v="476"/>
    <n v="179"/>
    <x v="2"/>
    <n v="4"/>
    <n v="2"/>
    <x v="2"/>
    <x v="0"/>
    <x v="41"/>
    <s v="No Deposit"/>
    <n v="90.9"/>
    <d v="2016-06-02T00:00:00"/>
    <s v="Cancelled"/>
    <n v="1"/>
    <n v="0"/>
    <n v="-363.6"/>
  </r>
  <r>
    <n v="59379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80"/>
    <x v="1"/>
    <d v="2016-07-01T00:00:00"/>
    <x v="476"/>
    <n v="118"/>
    <x v="2"/>
    <n v="5"/>
    <n v="2"/>
    <x v="2"/>
    <x v="0"/>
    <x v="0"/>
    <s v="No Deposit"/>
    <n v="123.3"/>
    <d v="2016-07-23T00:00:00"/>
    <s v="Cancelled"/>
    <n v="1"/>
    <n v="0"/>
    <n v="-616.5"/>
  </r>
  <r>
    <n v="59381"/>
    <x v="1"/>
    <d v="2016-05-29T00:00:00"/>
    <x v="476"/>
    <n v="151"/>
    <x v="2"/>
    <n v="6"/>
    <n v="2"/>
    <x v="2"/>
    <x v="0"/>
    <x v="5"/>
    <s v="No Deposit"/>
    <n v="104.25"/>
    <d v="2016-05-30T00:00:00"/>
    <s v="Cancelled"/>
    <n v="1"/>
    <n v="0"/>
    <n v="-625.5"/>
  </r>
  <r>
    <n v="59382"/>
    <x v="1"/>
    <d v="2016-10-28T00:00:00"/>
    <x v="477"/>
    <n v="0"/>
    <x v="0"/>
    <n v="1"/>
    <n v="1"/>
    <x v="3"/>
    <x v="0"/>
    <x v="1"/>
    <s v="No Deposit"/>
    <n v="45"/>
    <d v="2016-10-28T00:00:00"/>
    <s v="No-Show"/>
    <n v="1"/>
    <n v="0"/>
    <n v="-45"/>
  </r>
  <r>
    <n v="59383"/>
    <x v="1"/>
    <d v="2016-09-29T00:00:00"/>
    <x v="477"/>
    <n v="29"/>
    <x v="0"/>
    <n v="1"/>
    <n v="1"/>
    <x v="2"/>
    <x v="0"/>
    <x v="13"/>
    <s v="No Deposit"/>
    <n v="144"/>
    <d v="2016-10-28T00:00:00"/>
    <s v="No-Show"/>
    <n v="1"/>
    <n v="0"/>
    <n v="-144"/>
  </r>
  <r>
    <n v="59384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5"/>
    <x v="1"/>
    <d v="2016-08-16T00:00:00"/>
    <x v="477"/>
    <n v="73"/>
    <x v="1"/>
    <n v="1"/>
    <n v="2"/>
    <x v="3"/>
    <x v="2"/>
    <x v="1"/>
    <s v="No Deposit"/>
    <n v="72"/>
    <d v="2016-10-12T00:00:00"/>
    <s v="Cancelled"/>
    <n v="1"/>
    <n v="0"/>
    <n v="-72"/>
  </r>
  <r>
    <n v="59386"/>
    <x v="1"/>
    <d v="2016-08-16T00:00:00"/>
    <x v="477"/>
    <n v="73"/>
    <x v="1"/>
    <n v="1"/>
    <n v="1"/>
    <x v="3"/>
    <x v="2"/>
    <x v="1"/>
    <s v="No Deposit"/>
    <n v="62"/>
    <d v="2016-10-17T00:00:00"/>
    <s v="Cancelled"/>
    <n v="1"/>
    <n v="0"/>
    <n v="-62"/>
  </r>
  <r>
    <n v="59387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8"/>
    <x v="1"/>
    <d v="2016-08-24T00:00:00"/>
    <x v="477"/>
    <n v="65"/>
    <x v="1"/>
    <n v="1"/>
    <n v="2"/>
    <x v="2"/>
    <x v="0"/>
    <x v="1"/>
    <s v="No Deposit"/>
    <n v="80.099999999999994"/>
    <d v="2016-10-26T00:00:00"/>
    <s v="Cancelled"/>
    <n v="1"/>
    <n v="0"/>
    <n v="-80.099999999999994"/>
  </r>
  <r>
    <n v="59389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90"/>
    <x v="1"/>
    <d v="2016-09-28T00:00:00"/>
    <x v="477"/>
    <n v="30"/>
    <x v="0"/>
    <n v="1"/>
    <n v="1"/>
    <x v="3"/>
    <x v="0"/>
    <x v="1"/>
    <s v="No Deposit"/>
    <n v="127.15"/>
    <d v="2016-09-28T00:00:00"/>
    <s v="Cancelled"/>
    <n v="1"/>
    <n v="0"/>
    <n v="-127.15"/>
  </r>
  <r>
    <n v="5939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2"/>
    <x v="1"/>
    <d v="2016-09-26T00:00:00"/>
    <x v="477"/>
    <n v="32"/>
    <x v="1"/>
    <n v="2"/>
    <n v="2"/>
    <x v="2"/>
    <x v="0"/>
    <x v="3"/>
    <s v="No Deposit"/>
    <n v="144"/>
    <d v="2016-10-19T00:00:00"/>
    <s v="Cancelled"/>
    <n v="1"/>
    <n v="0"/>
    <n v="-288"/>
  </r>
  <r>
    <n v="59393"/>
    <x v="1"/>
    <d v="2016-07-11T00:00:00"/>
    <x v="477"/>
    <n v="109"/>
    <x v="2"/>
    <n v="2"/>
    <n v="2"/>
    <x v="2"/>
    <x v="0"/>
    <x v="4"/>
    <s v="No Deposit"/>
    <n v="104.4"/>
    <d v="2016-08-02T00:00:00"/>
    <s v="Cancelled"/>
    <n v="1"/>
    <n v="0"/>
    <n v="-208.8"/>
  </r>
  <r>
    <n v="5939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5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39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1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2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0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04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5"/>
    <x v="1"/>
    <d v="2016-09-23T00:00:00"/>
    <x v="477"/>
    <n v="35"/>
    <x v="1"/>
    <n v="2"/>
    <n v="2"/>
    <x v="2"/>
    <x v="0"/>
    <x v="1"/>
    <s v="No Deposit"/>
    <n v="109"/>
    <d v="2016-10-27T00:00:00"/>
    <s v="Cancelled"/>
    <n v="1"/>
    <n v="0"/>
    <n v="-218"/>
  </r>
  <r>
    <n v="5940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7"/>
    <x v="1"/>
    <d v="2016-10-04T00:00:00"/>
    <x v="477"/>
    <n v="24"/>
    <x v="0"/>
    <n v="2"/>
    <n v="2"/>
    <x v="2"/>
    <x v="0"/>
    <x v="25"/>
    <s v="No Deposit"/>
    <n v="154"/>
    <d v="2016-10-04T00:00:00"/>
    <s v="Cancelled"/>
    <n v="1"/>
    <n v="0"/>
    <n v="-308"/>
  </r>
  <r>
    <n v="5940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9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0"/>
    <x v="1"/>
    <d v="2016-03-03T00:00:00"/>
    <x v="477"/>
    <n v="239"/>
    <x v="3"/>
    <n v="2"/>
    <n v="2"/>
    <x v="2"/>
    <x v="2"/>
    <x v="12"/>
    <s v="No Deposit"/>
    <n v="85.5"/>
    <d v="2016-03-03T00:00:00"/>
    <s v="Cancelled"/>
    <n v="1"/>
    <n v="0"/>
    <n v="-171"/>
  </r>
  <r>
    <n v="5941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3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4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15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16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2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5"/>
    <x v="1"/>
    <d v="2016-04-12T00:00:00"/>
    <x v="477"/>
    <n v="199"/>
    <x v="3"/>
    <n v="2"/>
    <n v="2"/>
    <x v="2"/>
    <x v="2"/>
    <x v="1"/>
    <s v="No Deposit"/>
    <n v="95"/>
    <d v="2016-10-28T00:00:00"/>
    <s v="Cancelled"/>
    <n v="1"/>
    <n v="0"/>
    <n v="-190"/>
  </r>
  <r>
    <n v="5942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0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3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4"/>
    <x v="1"/>
    <d v="2016-05-21T00:00:00"/>
    <x v="477"/>
    <n v="160"/>
    <x v="2"/>
    <n v="2"/>
    <n v="3"/>
    <x v="0"/>
    <x v="0"/>
    <x v="8"/>
    <s v="No Deposit"/>
    <n v="184.45"/>
    <d v="2016-10-10T00:00:00"/>
    <s v="Cancelled"/>
    <n v="1"/>
    <n v="0"/>
    <n v="-368.9"/>
  </r>
  <r>
    <n v="5943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1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4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3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4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53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54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5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6"/>
    <x v="1"/>
    <d v="2016-02-26T00:00:00"/>
    <x v="477"/>
    <n v="245"/>
    <x v="3"/>
    <n v="3"/>
    <n v="3"/>
    <x v="2"/>
    <x v="0"/>
    <x v="5"/>
    <s v="No Deposit"/>
    <n v="128.69999999999999"/>
    <d v="2016-07-11T00:00:00"/>
    <s v="Cancelled"/>
    <n v="1"/>
    <n v="0"/>
    <n v="-386.09999999999997"/>
  </r>
  <r>
    <n v="5945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1"/>
    <x v="1"/>
    <d v="2016-10-20T00:00:00"/>
    <x v="477"/>
    <n v="8"/>
    <x v="0"/>
    <n v="3"/>
    <n v="2"/>
    <x v="2"/>
    <x v="0"/>
    <x v="17"/>
    <s v="No Deposit"/>
    <n v="155"/>
    <d v="2016-10-21T00:00:00"/>
    <s v="Cancelled"/>
    <n v="1"/>
    <n v="0"/>
    <n v="-465"/>
  </r>
  <r>
    <n v="59462"/>
    <x v="1"/>
    <d v="2016-02-07T00:00:00"/>
    <x v="477"/>
    <n v="264"/>
    <x v="3"/>
    <n v="3"/>
    <n v="2"/>
    <x v="2"/>
    <x v="0"/>
    <x v="14"/>
    <s v="No Deposit"/>
    <n v="96.3"/>
    <d v="2016-04-18T00:00:00"/>
    <s v="Cancelled"/>
    <n v="1"/>
    <n v="0"/>
    <n v="-288.89999999999998"/>
  </r>
  <r>
    <n v="5946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6"/>
    <x v="1"/>
    <d v="2016-03-04T00:00:00"/>
    <x v="477"/>
    <n v="238"/>
    <x v="3"/>
    <n v="3"/>
    <n v="3"/>
    <x v="2"/>
    <x v="0"/>
    <x v="5"/>
    <s v="No Deposit"/>
    <n v="112.5"/>
    <d v="2016-03-05T00:00:00"/>
    <s v="Cancelled"/>
    <n v="1"/>
    <n v="0"/>
    <n v="-337.5"/>
  </r>
  <r>
    <n v="59467"/>
    <x v="1"/>
    <d v="2016-04-21T00:00:00"/>
    <x v="477"/>
    <n v="190"/>
    <x v="3"/>
    <n v="3"/>
    <n v="3"/>
    <x v="2"/>
    <x v="0"/>
    <x v="41"/>
    <s v="No Deposit"/>
    <n v="112.5"/>
    <d v="2016-07-22T00:00:00"/>
    <s v="Cancelled"/>
    <n v="1"/>
    <n v="0"/>
    <n v="-337.5"/>
  </r>
  <r>
    <n v="59468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69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47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6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477"/>
    <x v="1"/>
    <d v="2016-06-06T00:00:00"/>
    <x v="477"/>
    <n v="144"/>
    <x v="2"/>
    <n v="3"/>
    <n v="2"/>
    <x v="2"/>
    <x v="0"/>
    <x v="0"/>
    <s v="No Deposit"/>
    <n v="80.099999999999994"/>
    <d v="2016-06-17T00:00:00"/>
    <s v="Cancelled"/>
    <n v="1"/>
    <n v="0"/>
    <n v="-240.29999999999998"/>
  </r>
  <r>
    <n v="5947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7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8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1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8"/>
    <x v="1"/>
    <d v="2016-07-11T00:00:00"/>
    <x v="477"/>
    <n v="109"/>
    <x v="2"/>
    <n v="3"/>
    <n v="3"/>
    <x v="2"/>
    <x v="0"/>
    <x v="21"/>
    <s v="No Deposit"/>
    <n v="174.6"/>
    <d v="2016-09-06T00:00:00"/>
    <s v="Cancelled"/>
    <n v="1"/>
    <n v="0"/>
    <n v="-523.79999999999995"/>
  </r>
  <r>
    <n v="59489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492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0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0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5"/>
    <x v="1"/>
    <d v="2016-09-23T00:00:00"/>
    <x v="477"/>
    <n v="35"/>
    <x v="1"/>
    <n v="3"/>
    <n v="2"/>
    <x v="3"/>
    <x v="0"/>
    <x v="1"/>
    <s v="No Deposit"/>
    <n v="85"/>
    <d v="2016-10-28T00:00:00"/>
    <s v="No-Show"/>
    <n v="1"/>
    <n v="0"/>
    <n v="-255"/>
  </r>
  <r>
    <n v="59506"/>
    <x v="1"/>
    <d v="2016-07-24T00:00:00"/>
    <x v="477"/>
    <n v="96"/>
    <x v="2"/>
    <n v="3"/>
    <n v="4"/>
    <x v="2"/>
    <x v="0"/>
    <x v="0"/>
    <s v="No Deposit"/>
    <n v="162.9"/>
    <d v="2016-10-23T00:00:00"/>
    <s v="Cancelled"/>
    <n v="1"/>
    <n v="0"/>
    <n v="-488.70000000000005"/>
  </r>
  <r>
    <n v="5950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0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11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12"/>
    <x v="1"/>
    <d v="2016-03-13T00:00:00"/>
    <x v="477"/>
    <n v="229"/>
    <x v="3"/>
    <n v="3"/>
    <n v="3"/>
    <x v="2"/>
    <x v="0"/>
    <x v="12"/>
    <s v="No Deposit"/>
    <n v="128.69999999999999"/>
    <d v="2016-04-28T00:00:00"/>
    <s v="Cancelled"/>
    <n v="1"/>
    <n v="0"/>
    <n v="-386.09999999999997"/>
  </r>
  <r>
    <n v="5951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8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1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2"/>
    <x v="1"/>
    <d v="2016-04-06T00:00:00"/>
    <x v="477"/>
    <n v="205"/>
    <x v="3"/>
    <n v="3"/>
    <n v="1"/>
    <x v="2"/>
    <x v="0"/>
    <x v="0"/>
    <s v="No Deposit"/>
    <n v="109.8"/>
    <d v="2016-10-01T00:00:00"/>
    <s v="Cancelled"/>
    <n v="1"/>
    <n v="0"/>
    <n v="-329.4"/>
  </r>
  <r>
    <n v="59523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2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8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2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30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1"/>
    <x v="1"/>
    <d v="2016-09-25T00:00:00"/>
    <x v="477"/>
    <n v="33"/>
    <x v="1"/>
    <n v="4"/>
    <n v="2"/>
    <x v="2"/>
    <x v="0"/>
    <x v="3"/>
    <s v="No Deposit"/>
    <n v="109"/>
    <d v="2016-10-02T00:00:00"/>
    <s v="Cancelled"/>
    <n v="1"/>
    <n v="0"/>
    <n v="-436"/>
  </r>
  <r>
    <n v="59532"/>
    <x v="1"/>
    <d v="2016-01-27T00:00:00"/>
    <x v="477"/>
    <n v="275"/>
    <x v="3"/>
    <n v="4"/>
    <n v="2"/>
    <x v="2"/>
    <x v="0"/>
    <x v="12"/>
    <s v="No Deposit"/>
    <n v="90.95"/>
    <d v="2016-07-03T00:00:00"/>
    <s v="Cancelled"/>
    <n v="1"/>
    <n v="0"/>
    <n v="-363.8"/>
  </r>
  <r>
    <n v="59533"/>
    <x v="1"/>
    <d v="2016-08-09T00:00:00"/>
    <x v="477"/>
    <n v="80"/>
    <x v="1"/>
    <n v="4"/>
    <n v="4"/>
    <x v="2"/>
    <x v="0"/>
    <x v="5"/>
    <s v="No Deposit"/>
    <n v="160.65"/>
    <d v="2016-10-11T00:00:00"/>
    <s v="Cancelled"/>
    <n v="1"/>
    <n v="0"/>
    <n v="-642.6"/>
  </r>
  <r>
    <n v="59534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5"/>
    <x v="1"/>
    <d v="2016-05-06T00:00:00"/>
    <x v="477"/>
    <n v="175"/>
    <x v="2"/>
    <n v="4"/>
    <n v="4"/>
    <x v="2"/>
    <x v="0"/>
    <x v="5"/>
    <s v="No Deposit"/>
    <n v="162.9"/>
    <d v="2016-05-30T00:00:00"/>
    <s v="Cancelled"/>
    <n v="1"/>
    <n v="0"/>
    <n v="-651.6"/>
  </r>
  <r>
    <n v="59536"/>
    <x v="1"/>
    <d v="2016-05-06T00:00:00"/>
    <x v="477"/>
    <n v="175"/>
    <x v="2"/>
    <n v="4"/>
    <n v="2"/>
    <x v="2"/>
    <x v="0"/>
    <x v="1"/>
    <s v="No Deposit"/>
    <n v="104.4"/>
    <d v="2016-05-09T00:00:00"/>
    <s v="Cancelled"/>
    <n v="1"/>
    <n v="0"/>
    <n v="-417.6"/>
  </r>
  <r>
    <n v="59537"/>
    <x v="1"/>
    <d v="2016-05-09T00:00:00"/>
    <x v="477"/>
    <n v="172"/>
    <x v="2"/>
    <n v="4"/>
    <n v="2"/>
    <x v="2"/>
    <x v="0"/>
    <x v="1"/>
    <s v="No Deposit"/>
    <n v="104.4"/>
    <d v="2016-07-17T00:00:00"/>
    <s v="Cancelled"/>
    <n v="1"/>
    <n v="0"/>
    <n v="-417.6"/>
  </r>
  <r>
    <n v="59538"/>
    <x v="1"/>
    <d v="2016-04-04T00:00:00"/>
    <x v="477"/>
    <n v="207"/>
    <x v="3"/>
    <n v="4"/>
    <n v="1"/>
    <x v="2"/>
    <x v="0"/>
    <x v="0"/>
    <s v="No Deposit"/>
    <n v="85.5"/>
    <d v="2016-04-05T00:00:00"/>
    <s v="Cancelled"/>
    <n v="1"/>
    <n v="0"/>
    <n v="-342"/>
  </r>
  <r>
    <n v="59539"/>
    <x v="1"/>
    <d v="2016-02-24T00:00:00"/>
    <x v="477"/>
    <n v="247"/>
    <x v="3"/>
    <n v="4"/>
    <n v="2"/>
    <x v="2"/>
    <x v="0"/>
    <x v="1"/>
    <s v="No Deposit"/>
    <n v="70.03"/>
    <d v="2016-10-28T00:00:00"/>
    <s v="No-Show"/>
    <n v="1"/>
    <n v="0"/>
    <n v="-280.12"/>
  </r>
  <r>
    <n v="59540"/>
    <x v="1"/>
    <d v="2016-06-05T00:00:00"/>
    <x v="477"/>
    <n v="145"/>
    <x v="2"/>
    <n v="7"/>
    <n v="3"/>
    <x v="2"/>
    <x v="0"/>
    <x v="55"/>
    <s v="No Deposit"/>
    <n v="106.71"/>
    <d v="2016-10-04T00:00:00"/>
    <s v="Cancelled"/>
    <n v="1"/>
    <n v="0"/>
    <n v="-746.96999999999991"/>
  </r>
  <r>
    <n v="59541"/>
    <x v="1"/>
    <d v="2016-10-13T00:00:00"/>
    <x v="477"/>
    <n v="15"/>
    <x v="0"/>
    <n v="14"/>
    <n v="3"/>
    <x v="0"/>
    <x v="0"/>
    <x v="46"/>
    <s v="No Deposit"/>
    <n v="178.57"/>
    <d v="2016-10-13T00:00:00"/>
    <s v="Cancelled"/>
    <n v="1"/>
    <n v="0"/>
    <n v="-2499.98"/>
  </r>
  <r>
    <n v="59542"/>
    <x v="1"/>
    <d v="2016-04-19T00:00:00"/>
    <x v="477"/>
    <n v="192"/>
    <x v="3"/>
    <n v="5"/>
    <n v="4"/>
    <x v="2"/>
    <x v="0"/>
    <x v="5"/>
    <s v="No Deposit"/>
    <n v="164.63"/>
    <d v="2016-05-03T00:00:00"/>
    <s v="Cancelled"/>
    <n v="1"/>
    <n v="0"/>
    <n v="-823.15"/>
  </r>
  <r>
    <n v="59543"/>
    <x v="1"/>
    <d v="2016-10-21T00:00:00"/>
    <x v="478"/>
    <n v="8"/>
    <x v="0"/>
    <n v="1"/>
    <n v="2"/>
    <x v="0"/>
    <x v="0"/>
    <x v="17"/>
    <s v="No Deposit"/>
    <n v="239"/>
    <d v="2016-10-24T00:00:00"/>
    <s v="Cancelled"/>
    <n v="1"/>
    <n v="0"/>
    <n v="-239"/>
  </r>
  <r>
    <n v="59544"/>
    <x v="1"/>
    <d v="2016-03-21T00:00:00"/>
    <x v="478"/>
    <n v="222"/>
    <x v="3"/>
    <n v="1"/>
    <n v="4"/>
    <x v="2"/>
    <x v="0"/>
    <x v="0"/>
    <s v="No Deposit"/>
    <n v="219.6"/>
    <d v="2016-10-29T00:00:00"/>
    <s v="No-Show"/>
    <n v="1"/>
    <n v="0"/>
    <n v="-219.6"/>
  </r>
  <r>
    <n v="59545"/>
    <x v="1"/>
    <d v="2016-03-21T00:00:00"/>
    <x v="478"/>
    <n v="222"/>
    <x v="3"/>
    <n v="1"/>
    <n v="4"/>
    <x v="2"/>
    <x v="0"/>
    <x v="0"/>
    <s v="No Deposit"/>
    <n v="168.3"/>
    <d v="2016-03-21T00:00:00"/>
    <s v="Cancelled"/>
    <n v="1"/>
    <n v="0"/>
    <n v="-168.3"/>
  </r>
  <r>
    <n v="59546"/>
    <x v="1"/>
    <d v="2016-10-25T00:00:00"/>
    <x v="478"/>
    <n v="4"/>
    <x v="0"/>
    <n v="1"/>
    <n v="1"/>
    <x v="1"/>
    <x v="0"/>
    <x v="1"/>
    <s v="No Deposit"/>
    <n v="110"/>
    <d v="2016-10-27T00:00:00"/>
    <s v="Cancelled"/>
    <n v="1"/>
    <n v="0"/>
    <n v="-110"/>
  </r>
  <r>
    <n v="59547"/>
    <x v="1"/>
    <d v="2016-05-22T00:00:00"/>
    <x v="478"/>
    <n v="160"/>
    <x v="2"/>
    <n v="1"/>
    <n v="2"/>
    <x v="2"/>
    <x v="0"/>
    <x v="13"/>
    <s v="No Deposit"/>
    <n v="80.099999999999994"/>
    <d v="2016-06-24T00:00:00"/>
    <s v="Cancelled"/>
    <n v="1"/>
    <n v="0"/>
    <n v="-80.099999999999994"/>
  </r>
  <r>
    <n v="59548"/>
    <x v="1"/>
    <d v="2016-10-16T00:00:00"/>
    <x v="478"/>
    <n v="13"/>
    <x v="0"/>
    <n v="1"/>
    <n v="2"/>
    <x v="2"/>
    <x v="0"/>
    <x v="3"/>
    <s v="No Deposit"/>
    <n v="140"/>
    <d v="2016-10-20T00:00:00"/>
    <s v="Cancelled"/>
    <n v="1"/>
    <n v="0"/>
    <n v="-140"/>
  </r>
  <r>
    <n v="59549"/>
    <x v="1"/>
    <d v="2016-10-29T00:00:00"/>
    <x v="478"/>
    <n v="0"/>
    <x v="0"/>
    <n v="1"/>
    <n v="2"/>
    <x v="0"/>
    <x v="0"/>
    <x v="1"/>
    <s v="No Deposit"/>
    <n v="150"/>
    <d v="2016-10-29T00:00:00"/>
    <s v="Cancelled"/>
    <n v="1"/>
    <n v="0"/>
    <n v="-150"/>
  </r>
  <r>
    <n v="59550"/>
    <x v="1"/>
    <d v="2016-10-14T00:00:00"/>
    <x v="478"/>
    <n v="15"/>
    <x v="0"/>
    <n v="2"/>
    <n v="4"/>
    <x v="2"/>
    <x v="0"/>
    <x v="3"/>
    <s v="No Deposit"/>
    <n v="220"/>
    <d v="2016-10-20T00:00:00"/>
    <s v="Cancelled"/>
    <n v="1"/>
    <n v="0"/>
    <n v="-440"/>
  </r>
  <r>
    <n v="59551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2"/>
    <x v="1"/>
    <d v="2016-10-13T00:00:00"/>
    <x v="478"/>
    <n v="16"/>
    <x v="0"/>
    <n v="2"/>
    <n v="2"/>
    <x v="2"/>
    <x v="0"/>
    <x v="3"/>
    <s v="No Deposit"/>
    <n v="140"/>
    <d v="2016-10-23T00:00:00"/>
    <s v="Cancelled"/>
    <n v="1"/>
    <n v="0"/>
    <n v="-280"/>
  </r>
  <r>
    <n v="59553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4"/>
    <x v="1"/>
    <d v="2016-09-05T00:00:00"/>
    <x v="478"/>
    <n v="54"/>
    <x v="1"/>
    <n v="2"/>
    <n v="2"/>
    <x v="2"/>
    <x v="0"/>
    <x v="0"/>
    <s v="No Deposit"/>
    <n v="89.1"/>
    <d v="2016-10-22T00:00:00"/>
    <s v="Cancelled"/>
    <n v="1"/>
    <n v="0"/>
    <n v="-178.2"/>
  </r>
  <r>
    <n v="59555"/>
    <x v="1"/>
    <d v="2016-09-07T00:00:00"/>
    <x v="478"/>
    <n v="52"/>
    <x v="1"/>
    <n v="2"/>
    <n v="2"/>
    <x v="2"/>
    <x v="0"/>
    <x v="3"/>
    <s v="No Deposit"/>
    <n v="99"/>
    <d v="2016-10-22T00:00:00"/>
    <s v="Cancelled"/>
    <n v="1"/>
    <n v="0"/>
    <n v="-198"/>
  </r>
  <r>
    <n v="59556"/>
    <x v="1"/>
    <d v="2016-09-06T00:00:00"/>
    <x v="478"/>
    <n v="53"/>
    <x v="1"/>
    <n v="2"/>
    <n v="2"/>
    <x v="2"/>
    <x v="0"/>
    <x v="17"/>
    <s v="No Deposit"/>
    <n v="107.1"/>
    <d v="2016-09-17T00:00:00"/>
    <s v="Cancelled"/>
    <n v="1"/>
    <n v="0"/>
    <n v="-214.2"/>
  </r>
  <r>
    <n v="59557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58"/>
    <x v="1"/>
    <d v="2016-01-16T00:00:00"/>
    <x v="478"/>
    <n v="287"/>
    <x v="3"/>
    <n v="3"/>
    <n v="2"/>
    <x v="2"/>
    <x v="0"/>
    <x v="13"/>
    <s v="No Deposit"/>
    <n v="105.3"/>
    <d v="2016-10-26T00:00:00"/>
    <s v="Cancelled"/>
    <n v="1"/>
    <n v="0"/>
    <n v="-315.89999999999998"/>
  </r>
  <r>
    <n v="59559"/>
    <x v="1"/>
    <d v="2016-10-22T00:00:00"/>
    <x v="478"/>
    <n v="7"/>
    <x v="0"/>
    <n v="3"/>
    <n v="2"/>
    <x v="2"/>
    <x v="0"/>
    <x v="72"/>
    <s v="No Deposit"/>
    <n v="126.67"/>
    <d v="2016-10-22T00:00:00"/>
    <s v="Cancelled"/>
    <n v="1"/>
    <n v="0"/>
    <n v="-380.01"/>
  </r>
  <r>
    <n v="5956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61"/>
    <x v="1"/>
    <d v="2016-10-06T00:00:00"/>
    <x v="478"/>
    <n v="23"/>
    <x v="0"/>
    <n v="3"/>
    <n v="2"/>
    <x v="2"/>
    <x v="0"/>
    <x v="3"/>
    <s v="No Deposit"/>
    <n v="140"/>
    <d v="2016-10-07T00:00:00"/>
    <s v="Cancelled"/>
    <n v="1"/>
    <n v="0"/>
    <n v="-420"/>
  </r>
  <r>
    <n v="59562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3"/>
    <x v="1"/>
    <d v="2016-10-17T00:00:00"/>
    <x v="478"/>
    <n v="12"/>
    <x v="0"/>
    <n v="3"/>
    <n v="2"/>
    <x v="2"/>
    <x v="0"/>
    <x v="3"/>
    <s v="No Deposit"/>
    <n v="129"/>
    <d v="2016-10-22T00:00:00"/>
    <s v="Cancelled"/>
    <n v="1"/>
    <n v="0"/>
    <n v="-387"/>
  </r>
  <r>
    <n v="59564"/>
    <x v="1"/>
    <d v="2016-10-19T00:00:00"/>
    <x v="478"/>
    <n v="10"/>
    <x v="0"/>
    <n v="3"/>
    <n v="2"/>
    <x v="2"/>
    <x v="0"/>
    <x v="17"/>
    <s v="No Deposit"/>
    <n v="120"/>
    <d v="2016-10-29T00:00:00"/>
    <s v="Cancelled"/>
    <n v="1"/>
    <n v="0"/>
    <n v="-360"/>
  </r>
  <r>
    <n v="59565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66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67"/>
    <x v="1"/>
    <d v="2016-04-18T00:00:00"/>
    <x v="478"/>
    <n v="194"/>
    <x v="3"/>
    <n v="3"/>
    <n v="2"/>
    <x v="2"/>
    <x v="0"/>
    <x v="5"/>
    <s v="No Deposit"/>
    <n v="96.3"/>
    <d v="2016-10-06T00:00:00"/>
    <s v="Cancelled"/>
    <n v="1"/>
    <n v="0"/>
    <n v="-288.89999999999998"/>
  </r>
  <r>
    <n v="59568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9"/>
    <x v="1"/>
    <d v="2016-03-24T00:00:00"/>
    <x v="478"/>
    <n v="219"/>
    <x v="3"/>
    <n v="3"/>
    <n v="2"/>
    <x v="2"/>
    <x v="0"/>
    <x v="1"/>
    <s v="No Deposit"/>
    <n v="96.3"/>
    <d v="2016-10-19T00:00:00"/>
    <s v="Cancelled"/>
    <n v="1"/>
    <n v="0"/>
    <n v="-288.89999999999998"/>
  </r>
  <r>
    <n v="59570"/>
    <x v="1"/>
    <d v="2016-04-15T00:00:00"/>
    <x v="478"/>
    <n v="197"/>
    <x v="3"/>
    <n v="3"/>
    <n v="3"/>
    <x v="2"/>
    <x v="0"/>
    <x v="17"/>
    <s v="No Deposit"/>
    <n v="128.69999999999999"/>
    <d v="2016-04-18T00:00:00"/>
    <s v="Cancelled"/>
    <n v="1"/>
    <n v="0"/>
    <n v="-386.09999999999997"/>
  </r>
  <r>
    <n v="59571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72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73"/>
    <x v="1"/>
    <d v="2016-09-02T00:00:00"/>
    <x v="478"/>
    <n v="57"/>
    <x v="1"/>
    <n v="3"/>
    <n v="2"/>
    <x v="2"/>
    <x v="0"/>
    <x v="5"/>
    <s v="No Deposit"/>
    <n v="141.30000000000001"/>
    <d v="2016-09-25T00:00:00"/>
    <s v="Cancelled"/>
    <n v="1"/>
    <n v="0"/>
    <n v="-423.90000000000003"/>
  </r>
  <r>
    <n v="59574"/>
    <x v="1"/>
    <d v="2016-10-21T00:00:00"/>
    <x v="478"/>
    <n v="8"/>
    <x v="0"/>
    <n v="3"/>
    <n v="2"/>
    <x v="2"/>
    <x v="0"/>
    <x v="72"/>
    <s v="No Deposit"/>
    <n v="126.67"/>
    <d v="2016-10-26T00:00:00"/>
    <s v="Cancelled"/>
    <n v="1"/>
    <n v="0"/>
    <n v="-380.01"/>
  </r>
  <r>
    <n v="59575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76"/>
    <x v="1"/>
    <d v="2016-07-17T00:00:00"/>
    <x v="478"/>
    <n v="104"/>
    <x v="2"/>
    <n v="3"/>
    <n v="4"/>
    <x v="2"/>
    <x v="0"/>
    <x v="17"/>
    <s v="No Deposit"/>
    <n v="159.9"/>
    <d v="2016-07-17T00:00:00"/>
    <s v="Cancelled"/>
    <n v="1"/>
    <n v="0"/>
    <n v="-479.70000000000005"/>
  </r>
  <r>
    <n v="59577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78"/>
    <x v="1"/>
    <d v="2016-02-19T00:00:00"/>
    <x v="478"/>
    <n v="253"/>
    <x v="3"/>
    <n v="3"/>
    <n v="2"/>
    <x v="2"/>
    <x v="0"/>
    <x v="1"/>
    <s v="No Deposit"/>
    <n v="65.83"/>
    <d v="2016-02-24T00:00:00"/>
    <s v="Cancelled"/>
    <n v="1"/>
    <n v="0"/>
    <n v="-197.49"/>
  </r>
  <r>
    <n v="59579"/>
    <x v="1"/>
    <d v="2016-10-13T00:00:00"/>
    <x v="478"/>
    <n v="16"/>
    <x v="0"/>
    <n v="3"/>
    <n v="2"/>
    <x v="2"/>
    <x v="0"/>
    <x v="3"/>
    <s v="No Deposit"/>
    <n v="140"/>
    <d v="2016-10-24T00:00:00"/>
    <s v="Cancelled"/>
    <n v="1"/>
    <n v="0"/>
    <n v="-420"/>
  </r>
  <r>
    <n v="59580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1"/>
    <x v="1"/>
    <d v="2016-02-24T00:00:00"/>
    <x v="478"/>
    <n v="248"/>
    <x v="3"/>
    <n v="3"/>
    <n v="2"/>
    <x v="2"/>
    <x v="0"/>
    <x v="1"/>
    <s v="No Deposit"/>
    <n v="74.150000000000006"/>
    <d v="2016-02-24T00:00:00"/>
    <s v="Cancelled"/>
    <n v="1"/>
    <n v="0"/>
    <n v="-222.45000000000002"/>
  </r>
  <r>
    <n v="59582"/>
    <x v="1"/>
    <d v="2016-10-11T00:00:00"/>
    <x v="478"/>
    <n v="18"/>
    <x v="0"/>
    <n v="3"/>
    <n v="2"/>
    <x v="2"/>
    <x v="0"/>
    <x v="3"/>
    <s v="No Deposit"/>
    <n v="120"/>
    <d v="2016-10-12T00:00:00"/>
    <s v="Cancelled"/>
    <n v="1"/>
    <n v="0"/>
    <n v="-360"/>
  </r>
  <r>
    <n v="59583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4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5"/>
    <x v="1"/>
    <d v="2016-04-15T00:00:00"/>
    <x v="478"/>
    <n v="197"/>
    <x v="3"/>
    <n v="3"/>
    <n v="2"/>
    <x v="2"/>
    <x v="0"/>
    <x v="17"/>
    <s v="No Deposit"/>
    <n v="96.3"/>
    <d v="2016-04-18T00:00:00"/>
    <s v="Cancelled"/>
    <n v="1"/>
    <n v="0"/>
    <n v="-288.89999999999998"/>
  </r>
  <r>
    <n v="59586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7"/>
    <x v="1"/>
    <d v="2016-03-19T00:00:00"/>
    <x v="478"/>
    <n v="224"/>
    <x v="3"/>
    <n v="3"/>
    <n v="2"/>
    <x v="2"/>
    <x v="0"/>
    <x v="17"/>
    <s v="No Deposit"/>
    <n v="96.3"/>
    <d v="2016-10-02T00:00:00"/>
    <s v="Cancelled"/>
    <n v="1"/>
    <n v="0"/>
    <n v="-288.89999999999998"/>
  </r>
  <r>
    <n v="59588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89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1"/>
    <x v="1"/>
    <d v="2016-04-28T00:00:00"/>
    <x v="478"/>
    <n v="184"/>
    <x v="3"/>
    <n v="3"/>
    <n v="2"/>
    <x v="2"/>
    <x v="0"/>
    <x v="17"/>
    <s v="No Deposit"/>
    <n v="90.9"/>
    <d v="2016-10-05T00:00:00"/>
    <s v="Cancelled"/>
    <n v="1"/>
    <n v="0"/>
    <n v="-272.70000000000005"/>
  </r>
  <r>
    <n v="59592"/>
    <x v="1"/>
    <d v="2016-02-14T00:00:00"/>
    <x v="478"/>
    <n v="258"/>
    <x v="3"/>
    <n v="3"/>
    <n v="2"/>
    <x v="2"/>
    <x v="0"/>
    <x v="17"/>
    <s v="No Deposit"/>
    <n v="96.3"/>
    <d v="2016-03-19T00:00:00"/>
    <s v="Cancelled"/>
    <n v="1"/>
    <n v="0"/>
    <n v="-288.89999999999998"/>
  </r>
  <r>
    <n v="59593"/>
    <x v="1"/>
    <d v="2016-10-17T00:00:00"/>
    <x v="478"/>
    <n v="12"/>
    <x v="0"/>
    <n v="4"/>
    <n v="4"/>
    <x v="2"/>
    <x v="0"/>
    <x v="41"/>
    <s v="No Deposit"/>
    <n v="202.88"/>
    <d v="2016-10-21T00:00:00"/>
    <s v="Cancelled"/>
    <n v="1"/>
    <n v="0"/>
    <n v="-811.52"/>
  </r>
  <r>
    <n v="59594"/>
    <x v="1"/>
    <d v="2016-10-16T00:00:00"/>
    <x v="478"/>
    <n v="13"/>
    <x v="0"/>
    <n v="4"/>
    <n v="2"/>
    <x v="2"/>
    <x v="0"/>
    <x v="12"/>
    <s v="No Deposit"/>
    <n v="130.5"/>
    <d v="2016-10-27T00:00:00"/>
    <s v="Cancelled"/>
    <n v="1"/>
    <n v="0"/>
    <n v="-522"/>
  </r>
  <r>
    <n v="59595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6"/>
    <x v="1"/>
    <d v="2016-05-08T00:00:00"/>
    <x v="478"/>
    <n v="174"/>
    <x v="2"/>
    <n v="4"/>
    <n v="4"/>
    <x v="2"/>
    <x v="0"/>
    <x v="5"/>
    <s v="No Deposit"/>
    <n v="162.9"/>
    <d v="2016-05-30T00:00:00"/>
    <s v="Cancelled"/>
    <n v="1"/>
    <n v="0"/>
    <n v="-651.6"/>
  </r>
  <r>
    <n v="59597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8"/>
    <x v="1"/>
    <d v="2016-01-21T00:00:00"/>
    <x v="478"/>
    <n v="282"/>
    <x v="3"/>
    <n v="4"/>
    <n v="2"/>
    <x v="2"/>
    <x v="0"/>
    <x v="12"/>
    <s v="No Deposit"/>
    <n v="88.83"/>
    <d v="2016-10-08T00:00:00"/>
    <s v="Cancelled"/>
    <n v="1"/>
    <n v="0"/>
    <n v="-355.32"/>
  </r>
  <r>
    <n v="59599"/>
    <x v="1"/>
    <d v="2016-05-08T00:00:00"/>
    <x v="478"/>
    <n v="174"/>
    <x v="2"/>
    <n v="4"/>
    <n v="4"/>
    <x v="2"/>
    <x v="0"/>
    <x v="5"/>
    <s v="No Deposit"/>
    <n v="214.2"/>
    <d v="2016-05-30T00:00:00"/>
    <s v="Cancelled"/>
    <n v="1"/>
    <n v="0"/>
    <n v="-856.8"/>
  </r>
  <r>
    <n v="59600"/>
    <x v="1"/>
    <d v="2016-10-07T00:00:00"/>
    <x v="478"/>
    <n v="22"/>
    <x v="0"/>
    <n v="4"/>
    <n v="2"/>
    <x v="2"/>
    <x v="0"/>
    <x v="17"/>
    <s v="No Deposit"/>
    <n v="111.25"/>
    <d v="2016-10-13T00:00:00"/>
    <s v="Cancelled"/>
    <n v="1"/>
    <n v="0"/>
    <n v="-445"/>
  </r>
  <r>
    <n v="59601"/>
    <x v="1"/>
    <d v="2016-03-16T00:00:00"/>
    <x v="478"/>
    <n v="227"/>
    <x v="3"/>
    <n v="5"/>
    <n v="2"/>
    <x v="2"/>
    <x v="0"/>
    <x v="17"/>
    <s v="No Deposit"/>
    <n v="77.349999999999994"/>
    <d v="2016-04-18T00:00:00"/>
    <s v="Cancelled"/>
    <n v="1"/>
    <n v="0"/>
    <n v="-386.75"/>
  </r>
  <r>
    <n v="59602"/>
    <x v="1"/>
    <d v="2016-07-26T00:00:00"/>
    <x v="478"/>
    <n v="95"/>
    <x v="2"/>
    <n v="6"/>
    <n v="4"/>
    <x v="2"/>
    <x v="0"/>
    <x v="30"/>
    <s v="No Deposit"/>
    <n v="156.44999999999999"/>
    <d v="2016-10-15T00:00:00"/>
    <s v="Cancelled"/>
    <n v="1"/>
    <n v="0"/>
    <n v="-938.69999999999993"/>
  </r>
  <r>
    <n v="59603"/>
    <x v="1"/>
    <d v="2016-03-15T00:00:00"/>
    <x v="478"/>
    <n v="228"/>
    <x v="3"/>
    <n v="7"/>
    <n v="3"/>
    <x v="2"/>
    <x v="0"/>
    <x v="12"/>
    <s v="No Deposit"/>
    <n v="120.34"/>
    <d v="2016-10-09T00:00:00"/>
    <s v="Cancelled"/>
    <n v="1"/>
    <n v="0"/>
    <n v="-842.38"/>
  </r>
  <r>
    <n v="59604"/>
    <x v="1"/>
    <d v="2016-08-20T00:00:00"/>
    <x v="479"/>
    <n v="71"/>
    <x v="1"/>
    <n v="1"/>
    <n v="2"/>
    <x v="2"/>
    <x v="0"/>
    <x v="1"/>
    <s v="No Deposit"/>
    <n v="75.540000000000006"/>
    <d v="2016-08-20T00:00:00"/>
    <s v="Cancelled"/>
    <n v="1"/>
    <n v="0"/>
    <n v="-75.540000000000006"/>
  </r>
  <r>
    <n v="59605"/>
    <x v="1"/>
    <d v="2016-08-27T00:00:00"/>
    <x v="479"/>
    <n v="64"/>
    <x v="1"/>
    <n v="1"/>
    <n v="1"/>
    <x v="2"/>
    <x v="0"/>
    <x v="108"/>
    <s v="No Deposit"/>
    <n v="89.1"/>
    <d v="2016-10-19T00:00:00"/>
    <s v="Cancelled"/>
    <n v="1"/>
    <n v="0"/>
    <n v="-89.1"/>
  </r>
  <r>
    <n v="59606"/>
    <x v="1"/>
    <d v="2016-10-19T00:00:00"/>
    <x v="479"/>
    <n v="11"/>
    <x v="0"/>
    <n v="1"/>
    <n v="2"/>
    <x v="2"/>
    <x v="0"/>
    <x v="1"/>
    <s v="No Deposit"/>
    <n v="120"/>
    <d v="2016-10-21T00:00:00"/>
    <s v="Cancelled"/>
    <n v="1"/>
    <n v="0"/>
    <n v="-120"/>
  </r>
  <r>
    <n v="59607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8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1"/>
    <x v="1"/>
    <d v="2016-08-13T00:00:00"/>
    <x v="479"/>
    <n v="78"/>
    <x v="1"/>
    <n v="2"/>
    <n v="2"/>
    <x v="2"/>
    <x v="0"/>
    <x v="3"/>
    <s v="No Deposit"/>
    <n v="90.9"/>
    <d v="2016-08-15T00:00:00"/>
    <s v="Cancelled"/>
    <n v="1"/>
    <n v="0"/>
    <n v="-181.8"/>
  </r>
  <r>
    <n v="59612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1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6"/>
    <x v="1"/>
    <d v="2016-08-26T00:00:00"/>
    <x v="479"/>
    <n v="65"/>
    <x v="1"/>
    <n v="1"/>
    <n v="2"/>
    <x v="2"/>
    <x v="0"/>
    <x v="15"/>
    <s v="No Deposit"/>
    <n v="72.09"/>
    <d v="2016-09-01T00:00:00"/>
    <s v="Cancelled"/>
    <n v="1"/>
    <n v="0"/>
    <n v="-72.09"/>
  </r>
  <r>
    <n v="59617"/>
    <x v="1"/>
    <d v="2016-09-14T00:00:00"/>
    <x v="479"/>
    <n v="46"/>
    <x v="1"/>
    <n v="1"/>
    <n v="2"/>
    <x v="2"/>
    <x v="0"/>
    <x v="12"/>
    <s v="No Deposit"/>
    <n v="99"/>
    <d v="2016-10-30T00:00:00"/>
    <s v="No-Show"/>
    <n v="1"/>
    <n v="0"/>
    <n v="-99"/>
  </r>
  <r>
    <n v="5961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0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2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3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6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7"/>
    <x v="1"/>
    <d v="2016-08-05T00:00:00"/>
    <x v="479"/>
    <n v="86"/>
    <x v="1"/>
    <n v="2"/>
    <n v="2"/>
    <x v="2"/>
    <x v="0"/>
    <x v="1"/>
    <s v="No Deposit"/>
    <n v="61.68"/>
    <d v="2016-10-13T00:00:00"/>
    <s v="Cancelled"/>
    <n v="1"/>
    <n v="0"/>
    <n v="-123.36"/>
  </r>
  <r>
    <n v="5962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0"/>
    <x v="1"/>
    <d v="2016-08-06T00:00:00"/>
    <x v="479"/>
    <n v="85"/>
    <x v="1"/>
    <n v="2"/>
    <n v="2"/>
    <x v="2"/>
    <x v="0"/>
    <x v="3"/>
    <s v="No Deposit"/>
    <n v="90.9"/>
    <d v="2016-09-30T00:00:00"/>
    <s v="Cancelled"/>
    <n v="1"/>
    <n v="0"/>
    <n v="-181.8"/>
  </r>
  <r>
    <n v="5963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2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6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7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8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3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44"/>
    <x v="1"/>
    <d v="2016-02-05T00:00:00"/>
    <x v="479"/>
    <n v="268"/>
    <x v="3"/>
    <n v="2"/>
    <n v="2"/>
    <x v="3"/>
    <x v="0"/>
    <x v="1"/>
    <s v="Non Refundable"/>
    <n v="105"/>
    <d v="2016-10-17T00:00:00"/>
    <s v="Cancelled"/>
    <n v="1"/>
    <n v="210"/>
    <n v="0"/>
  </r>
  <r>
    <n v="59645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6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47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8"/>
    <x v="1"/>
    <d v="2016-07-27T00:00:00"/>
    <x v="479"/>
    <n v="95"/>
    <x v="2"/>
    <n v="3"/>
    <n v="2"/>
    <x v="2"/>
    <x v="0"/>
    <x v="25"/>
    <s v="No Deposit"/>
    <n v="79.8"/>
    <d v="2016-10-06T00:00:00"/>
    <s v="Cancelled"/>
    <n v="1"/>
    <n v="0"/>
    <n v="-239.39999999999998"/>
  </r>
  <r>
    <n v="59649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50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1"/>
    <x v="1"/>
    <d v="2016-05-29T00:00:00"/>
    <x v="479"/>
    <n v="154"/>
    <x v="2"/>
    <n v="3"/>
    <n v="2"/>
    <x v="2"/>
    <x v="0"/>
    <x v="13"/>
    <s v="No Deposit"/>
    <n v="104.1"/>
    <d v="2016-09-09T00:00:00"/>
    <s v="Cancelled"/>
    <n v="1"/>
    <n v="0"/>
    <n v="-312.29999999999995"/>
  </r>
  <r>
    <n v="59652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3"/>
    <x v="1"/>
    <d v="2016-07-17T00:00:00"/>
    <x v="479"/>
    <n v="105"/>
    <x v="2"/>
    <n v="4"/>
    <n v="1"/>
    <x v="2"/>
    <x v="0"/>
    <x v="5"/>
    <s v="No Deposit"/>
    <n v="85.05"/>
    <d v="2016-07-17T00:00:00"/>
    <s v="Cancelled"/>
    <n v="1"/>
    <n v="0"/>
    <n v="-340.2"/>
  </r>
  <r>
    <n v="59654"/>
    <x v="1"/>
    <d v="2016-07-20T00:00:00"/>
    <x v="479"/>
    <n v="102"/>
    <x v="2"/>
    <n v="4"/>
    <n v="2"/>
    <x v="2"/>
    <x v="0"/>
    <x v="17"/>
    <s v="No Deposit"/>
    <n v="79.650000000000006"/>
    <d v="2016-08-09T00:00:00"/>
    <s v="Cancelled"/>
    <n v="1"/>
    <n v="0"/>
    <n v="-318.60000000000002"/>
  </r>
  <r>
    <n v="59655"/>
    <x v="1"/>
    <d v="2016-05-25T00:00:00"/>
    <x v="479"/>
    <n v="158"/>
    <x v="2"/>
    <n v="4"/>
    <n v="2"/>
    <x v="2"/>
    <x v="0"/>
    <x v="0"/>
    <s v="No Deposit"/>
    <n v="83.5"/>
    <d v="2016-09-05T00:00:00"/>
    <s v="Cancelled"/>
    <n v="1"/>
    <n v="0"/>
    <n v="-334"/>
  </r>
  <r>
    <n v="59656"/>
    <x v="1"/>
    <d v="2016-08-19T00:00:00"/>
    <x v="479"/>
    <n v="72"/>
    <x v="1"/>
    <n v="4"/>
    <n v="2"/>
    <x v="2"/>
    <x v="0"/>
    <x v="17"/>
    <s v="No Deposit"/>
    <n v="79.650000000000006"/>
    <d v="2016-09-14T00:00:00"/>
    <s v="Cancelled"/>
    <n v="1"/>
    <n v="0"/>
    <n v="-318.60000000000002"/>
  </r>
  <r>
    <n v="59657"/>
    <x v="1"/>
    <d v="2016-08-09T00:00:00"/>
    <x v="479"/>
    <n v="82"/>
    <x v="1"/>
    <n v="4"/>
    <n v="2"/>
    <x v="2"/>
    <x v="0"/>
    <x v="13"/>
    <s v="No Deposit"/>
    <n v="90.45"/>
    <d v="2016-10-23T00:00:00"/>
    <s v="Cancelled"/>
    <n v="1"/>
    <n v="0"/>
    <n v="-361.8"/>
  </r>
  <r>
    <n v="59658"/>
    <x v="1"/>
    <d v="2016-05-24T00:00:00"/>
    <x v="479"/>
    <n v="159"/>
    <x v="2"/>
    <n v="4"/>
    <n v="2"/>
    <x v="2"/>
    <x v="0"/>
    <x v="0"/>
    <s v="No Deposit"/>
    <n v="83.5"/>
    <d v="2016-09-04T00:00:00"/>
    <s v="Cancelled"/>
    <n v="1"/>
    <n v="0"/>
    <n v="-334"/>
  </r>
  <r>
    <n v="5965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1"/>
    <x v="1"/>
    <d v="2016-10-18T00:00:00"/>
    <x v="479"/>
    <n v="12"/>
    <x v="0"/>
    <n v="5"/>
    <n v="2"/>
    <x v="2"/>
    <x v="0"/>
    <x v="61"/>
    <s v="No Deposit"/>
    <n v="99"/>
    <d v="2016-10-24T00:00:00"/>
    <s v="Cancelled"/>
    <n v="1"/>
    <n v="0"/>
    <n v="-495"/>
  </r>
  <r>
    <n v="59662"/>
    <x v="1"/>
    <d v="2016-06-01T00:00:00"/>
    <x v="479"/>
    <n v="151"/>
    <x v="2"/>
    <n v="5"/>
    <n v="3"/>
    <x v="2"/>
    <x v="0"/>
    <x v="12"/>
    <s v="No Deposit"/>
    <n v="122.76"/>
    <d v="2016-06-02T00:00:00"/>
    <s v="Cancelled"/>
    <n v="1"/>
    <n v="0"/>
    <n v="-613.80000000000007"/>
  </r>
  <r>
    <n v="59663"/>
    <x v="1"/>
    <d v="2016-03-01T00:00:00"/>
    <x v="479"/>
    <n v="243"/>
    <x v="3"/>
    <n v="5"/>
    <n v="3"/>
    <x v="2"/>
    <x v="0"/>
    <x v="13"/>
    <s v="No Deposit"/>
    <n v="116.45"/>
    <d v="2016-10-16T00:00:00"/>
    <s v="Cancelled"/>
    <n v="1"/>
    <n v="0"/>
    <n v="-582.25"/>
  </r>
  <r>
    <n v="59664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5"/>
    <x v="1"/>
    <d v="2016-09-10T00:00:00"/>
    <x v="479"/>
    <n v="50"/>
    <x v="1"/>
    <n v="5"/>
    <n v="2"/>
    <x v="2"/>
    <x v="0"/>
    <x v="55"/>
    <s v="No Deposit"/>
    <n v="162.4"/>
    <d v="2016-09-15T00:00:00"/>
    <s v="Cancelled"/>
    <n v="1"/>
    <n v="0"/>
    <n v="-812"/>
  </r>
  <r>
    <n v="59666"/>
    <x v="1"/>
    <d v="2016-10-07T00:00:00"/>
    <x v="479"/>
    <n v="23"/>
    <x v="0"/>
    <n v="5"/>
    <n v="2"/>
    <x v="2"/>
    <x v="0"/>
    <x v="61"/>
    <s v="No Deposit"/>
    <n v="99"/>
    <d v="2016-10-24T00:00:00"/>
    <s v="Cancelled"/>
    <n v="1"/>
    <n v="0"/>
    <n v="-495"/>
  </r>
  <r>
    <n v="59667"/>
    <x v="1"/>
    <d v="2016-03-14T00:00:00"/>
    <x v="479"/>
    <n v="230"/>
    <x v="3"/>
    <n v="5"/>
    <n v="2"/>
    <x v="2"/>
    <x v="0"/>
    <x v="0"/>
    <s v="No Deposit"/>
    <n v="98.6"/>
    <d v="2016-09-10T00:00:00"/>
    <s v="Cancelled"/>
    <n v="1"/>
    <n v="0"/>
    <n v="-493"/>
  </r>
  <r>
    <n v="59668"/>
    <x v="1"/>
    <d v="2016-09-11T00:00:00"/>
    <x v="479"/>
    <n v="49"/>
    <x v="1"/>
    <n v="5"/>
    <n v="2"/>
    <x v="2"/>
    <x v="0"/>
    <x v="55"/>
    <s v="No Deposit"/>
    <n v="124.4"/>
    <d v="2016-10-02T00:00:00"/>
    <s v="Cancelled"/>
    <n v="1"/>
    <n v="0"/>
    <n v="-622"/>
  </r>
  <r>
    <n v="5966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1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2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3"/>
    <x v="1"/>
    <d v="2016-05-08T00:00:00"/>
    <x v="479"/>
    <n v="175"/>
    <x v="2"/>
    <n v="6"/>
    <n v="2"/>
    <x v="2"/>
    <x v="0"/>
    <x v="17"/>
    <s v="No Deposit"/>
    <n v="90.9"/>
    <d v="2016-10-26T00:00:00"/>
    <s v="Cancelled"/>
    <n v="1"/>
    <n v="0"/>
    <n v="-545.40000000000009"/>
  </r>
  <r>
    <n v="59674"/>
    <x v="1"/>
    <d v="2016-10-07T00:00:00"/>
    <x v="479"/>
    <n v="23"/>
    <x v="0"/>
    <n v="7"/>
    <n v="1"/>
    <x v="2"/>
    <x v="0"/>
    <x v="1"/>
    <s v="No Deposit"/>
    <n v="89.64"/>
    <d v="2016-10-25T00:00:00"/>
    <s v="Cancelled"/>
    <n v="1"/>
    <n v="0"/>
    <n v="-627.48"/>
  </r>
  <r>
    <n v="59675"/>
    <x v="1"/>
    <d v="2016-04-17T00:00:00"/>
    <x v="480"/>
    <n v="197"/>
    <x v="3"/>
    <n v="1"/>
    <n v="2"/>
    <x v="2"/>
    <x v="0"/>
    <x v="14"/>
    <s v="No Deposit"/>
    <n v="96.3"/>
    <d v="2016-09-26T00:00:00"/>
    <s v="Cancelled"/>
    <n v="1"/>
    <n v="0"/>
    <n v="-96.3"/>
  </r>
  <r>
    <n v="59676"/>
    <x v="1"/>
    <d v="2016-08-19T00:00:00"/>
    <x v="480"/>
    <n v="73"/>
    <x v="1"/>
    <n v="2"/>
    <n v="3"/>
    <x v="2"/>
    <x v="0"/>
    <x v="17"/>
    <s v="No Deposit"/>
    <n v="112.05"/>
    <d v="2016-10-18T00:00:00"/>
    <s v="Cancelled"/>
    <n v="1"/>
    <n v="0"/>
    <n v="-224.1"/>
  </r>
  <r>
    <n v="59677"/>
    <x v="1"/>
    <d v="2016-07-29T00:00:00"/>
    <x v="480"/>
    <n v="94"/>
    <x v="2"/>
    <n v="2"/>
    <n v="2"/>
    <x v="2"/>
    <x v="0"/>
    <x v="25"/>
    <s v="No Deposit"/>
    <n v="90.45"/>
    <d v="2016-07-29T00:00:00"/>
    <s v="Cancelled"/>
    <n v="1"/>
    <n v="0"/>
    <n v="-180.9"/>
  </r>
  <r>
    <n v="59678"/>
    <x v="1"/>
    <d v="2016-02-26T00:00:00"/>
    <x v="480"/>
    <n v="248"/>
    <x v="3"/>
    <n v="3"/>
    <n v="1"/>
    <x v="1"/>
    <x v="2"/>
    <x v="1"/>
    <s v="Non Refundable"/>
    <n v="106"/>
    <d v="2016-08-29T00:00:00"/>
    <s v="Cancelled"/>
    <n v="1"/>
    <n v="318"/>
    <n v="0"/>
  </r>
  <r>
    <n v="59679"/>
    <x v="1"/>
    <d v="2016-09-25T00:00:00"/>
    <x v="480"/>
    <n v="36"/>
    <x v="1"/>
    <n v="3"/>
    <n v="2"/>
    <x v="2"/>
    <x v="0"/>
    <x v="12"/>
    <s v="No Deposit"/>
    <n v="95"/>
    <d v="2016-09-25T00:00:00"/>
    <s v="Cancelled"/>
    <n v="1"/>
    <n v="0"/>
    <n v="-285"/>
  </r>
  <r>
    <n v="59680"/>
    <x v="1"/>
    <d v="2016-07-30T00:00:00"/>
    <x v="480"/>
    <n v="93"/>
    <x v="2"/>
    <n v="3"/>
    <n v="2"/>
    <x v="2"/>
    <x v="0"/>
    <x v="17"/>
    <s v="No Deposit"/>
    <n v="90.3"/>
    <d v="2016-10-06T00:00:00"/>
    <s v="Cancelled"/>
    <n v="1"/>
    <n v="0"/>
    <n v="-270.89999999999998"/>
  </r>
  <r>
    <n v="59681"/>
    <x v="1"/>
    <d v="2016-04-14T00:00:00"/>
    <x v="480"/>
    <n v="200"/>
    <x v="3"/>
    <n v="3"/>
    <n v="4"/>
    <x v="2"/>
    <x v="0"/>
    <x v="14"/>
    <s v="No Deposit"/>
    <n v="213.6"/>
    <d v="2016-04-14T00:00:00"/>
    <s v="Cancelled"/>
    <n v="1"/>
    <n v="0"/>
    <n v="-640.79999999999995"/>
  </r>
  <r>
    <n v="59682"/>
    <x v="1"/>
    <d v="2016-07-17T00:00:00"/>
    <x v="480"/>
    <n v="106"/>
    <x v="2"/>
    <n v="4"/>
    <n v="2"/>
    <x v="2"/>
    <x v="0"/>
    <x v="19"/>
    <s v="No Deposit"/>
    <n v="90.23"/>
    <d v="2016-09-26T00:00:00"/>
    <s v="Cancelled"/>
    <n v="1"/>
    <n v="0"/>
    <n v="-360.92"/>
  </r>
  <r>
    <n v="59683"/>
    <x v="1"/>
    <d v="2016-10-19T00:00:00"/>
    <x v="480"/>
    <n v="12"/>
    <x v="0"/>
    <n v="4"/>
    <n v="3"/>
    <x v="2"/>
    <x v="0"/>
    <x v="20"/>
    <s v="No Deposit"/>
    <n v="129.25"/>
    <d v="2016-10-28T00:00:00"/>
    <s v="Cancelled"/>
    <n v="1"/>
    <n v="0"/>
    <n v="-517"/>
  </r>
  <r>
    <n v="59684"/>
    <x v="1"/>
    <d v="2016-06-20T00:00:00"/>
    <x v="480"/>
    <n v="133"/>
    <x v="2"/>
    <n v="4"/>
    <n v="3"/>
    <x v="2"/>
    <x v="0"/>
    <x v="21"/>
    <s v="No Deposit"/>
    <n v="122.63"/>
    <d v="2016-08-07T00:00:00"/>
    <s v="Cancelled"/>
    <n v="1"/>
    <n v="0"/>
    <n v="-490.52"/>
  </r>
  <r>
    <n v="59685"/>
    <x v="1"/>
    <d v="2016-08-06T00:00:00"/>
    <x v="480"/>
    <n v="86"/>
    <x v="1"/>
    <n v="4"/>
    <n v="2"/>
    <x v="2"/>
    <x v="0"/>
    <x v="21"/>
    <s v="No Deposit"/>
    <n v="90.23"/>
    <d v="2016-08-06T00:00:00"/>
    <s v="Cancelled"/>
    <n v="1"/>
    <n v="0"/>
    <n v="-360.92"/>
  </r>
  <r>
    <n v="59686"/>
    <x v="1"/>
    <d v="2016-07-31T00:00:00"/>
    <x v="480"/>
    <n v="92"/>
    <x v="2"/>
    <n v="4"/>
    <n v="3"/>
    <x v="2"/>
    <x v="0"/>
    <x v="17"/>
    <s v="No Deposit"/>
    <n v="106.43"/>
    <d v="2016-10-10T00:00:00"/>
    <s v="Cancelled"/>
    <n v="1"/>
    <n v="0"/>
    <n v="-425.72"/>
  </r>
  <r>
    <n v="59687"/>
    <x v="1"/>
    <d v="2016-09-04T00:00:00"/>
    <x v="480"/>
    <n v="57"/>
    <x v="1"/>
    <n v="5"/>
    <n v="3"/>
    <x v="2"/>
    <x v="0"/>
    <x v="20"/>
    <s v="No Deposit"/>
    <n v="131.58000000000001"/>
    <d v="2016-10-25T00:00:00"/>
    <s v="Cancelled"/>
    <n v="1"/>
    <n v="0"/>
    <n v="-657.90000000000009"/>
  </r>
  <r>
    <n v="59688"/>
    <x v="1"/>
    <d v="2016-10-18T00:00:00"/>
    <x v="480"/>
    <n v="13"/>
    <x v="0"/>
    <n v="5"/>
    <n v="1"/>
    <x v="2"/>
    <x v="0"/>
    <x v="46"/>
    <s v="No Deposit"/>
    <n v="92"/>
    <d v="2016-10-28T00:00:00"/>
    <s v="Cancelled"/>
    <n v="1"/>
    <n v="0"/>
    <n v="-460"/>
  </r>
  <r>
    <n v="59689"/>
    <x v="1"/>
    <d v="2016-10-02T00:00:00"/>
    <x v="480"/>
    <n v="29"/>
    <x v="0"/>
    <n v="5"/>
    <n v="2"/>
    <x v="2"/>
    <x v="0"/>
    <x v="17"/>
    <s v="No Deposit"/>
    <n v="114.4"/>
    <d v="2016-10-10T00:00:00"/>
    <s v="Cancelled"/>
    <n v="1"/>
    <n v="0"/>
    <n v="-572"/>
  </r>
  <r>
    <n v="59690"/>
    <x v="1"/>
    <d v="2016-04-02T00:00:00"/>
    <x v="480"/>
    <n v="212"/>
    <x v="3"/>
    <n v="5"/>
    <n v="3"/>
    <x v="2"/>
    <x v="0"/>
    <x v="17"/>
    <s v="No Deposit"/>
    <n v="126.9"/>
    <d v="2016-04-09T00:00:00"/>
    <s v="Cancelled"/>
    <n v="1"/>
    <n v="0"/>
    <n v="-634.5"/>
  </r>
  <r>
    <n v="59691"/>
    <x v="1"/>
    <d v="2016-08-23T00:00:00"/>
    <x v="480"/>
    <n v="69"/>
    <x v="1"/>
    <n v="5"/>
    <n v="2"/>
    <x v="2"/>
    <x v="0"/>
    <x v="0"/>
    <s v="No Deposit"/>
    <n v="79.38"/>
    <d v="2016-09-06T00:00:00"/>
    <s v="Cancelled"/>
    <n v="1"/>
    <n v="0"/>
    <n v="-396.9"/>
  </r>
  <r>
    <n v="59692"/>
    <x v="1"/>
    <d v="2016-08-30T00:00:00"/>
    <x v="480"/>
    <n v="62"/>
    <x v="1"/>
    <n v="5"/>
    <n v="2"/>
    <x v="2"/>
    <x v="0"/>
    <x v="13"/>
    <s v="No Deposit"/>
    <n v="106.2"/>
    <d v="2016-08-31T00:00:00"/>
    <s v="Cancelled"/>
    <n v="1"/>
    <n v="0"/>
    <n v="-531"/>
  </r>
  <r>
    <n v="59693"/>
    <x v="1"/>
    <d v="2016-08-20T00:00:00"/>
    <x v="480"/>
    <n v="72"/>
    <x v="1"/>
    <n v="7"/>
    <n v="3"/>
    <x v="2"/>
    <x v="0"/>
    <x v="17"/>
    <s v="No Deposit"/>
    <n v="126.64"/>
    <d v="2016-08-20T00:00:00"/>
    <s v="Cancelled"/>
    <n v="1"/>
    <n v="0"/>
    <n v="-886.48"/>
  </r>
  <r>
    <n v="59694"/>
    <x v="1"/>
    <d v="2016-08-28T00:00:00"/>
    <x v="481"/>
    <n v="65"/>
    <x v="1"/>
    <n v="1"/>
    <n v="1"/>
    <x v="2"/>
    <x v="0"/>
    <x v="25"/>
    <s v="No Deposit"/>
    <n v="79.2"/>
    <d v="2016-10-23T00:00:00"/>
    <s v="Cancelled"/>
    <n v="1"/>
    <n v="0"/>
    <n v="-79.2"/>
  </r>
  <r>
    <n v="5969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2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2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9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4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8"/>
    <x v="1"/>
    <d v="2016-09-19T00:00:00"/>
    <x v="481"/>
    <n v="43"/>
    <x v="1"/>
    <n v="3"/>
    <n v="2"/>
    <x v="2"/>
    <x v="0"/>
    <x v="3"/>
    <s v="No Deposit"/>
    <n v="104.4"/>
    <d v="2016-10-16T00:00:00"/>
    <s v="Cancelled"/>
    <n v="1"/>
    <n v="0"/>
    <n v="-313.20000000000005"/>
  </r>
  <r>
    <n v="5974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2"/>
    <x v="1"/>
    <d v="2016-10-13T00:00:00"/>
    <x v="481"/>
    <n v="19"/>
    <x v="0"/>
    <n v="2"/>
    <n v="1"/>
    <x v="2"/>
    <x v="0"/>
    <x v="14"/>
    <s v="No Deposit"/>
    <n v="112"/>
    <d v="2016-10-14T00:00:00"/>
    <s v="Cancelled"/>
    <n v="1"/>
    <n v="0"/>
    <n v="-224"/>
  </r>
  <r>
    <n v="5976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8"/>
    <x v="1"/>
    <d v="2016-09-19T00:00:00"/>
    <x v="481"/>
    <n v="43"/>
    <x v="1"/>
    <n v="3"/>
    <n v="3"/>
    <x v="2"/>
    <x v="0"/>
    <x v="17"/>
    <s v="No Deposit"/>
    <n v="194.3"/>
    <d v="2016-10-11T00:00:00"/>
    <s v="Cancelled"/>
    <n v="1"/>
    <n v="0"/>
    <n v="-582.90000000000009"/>
  </r>
  <r>
    <n v="5977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5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86"/>
    <x v="1"/>
    <d v="2016-10-08T00:00:00"/>
    <x v="481"/>
    <n v="24"/>
    <x v="0"/>
    <n v="4"/>
    <n v="4"/>
    <x v="2"/>
    <x v="0"/>
    <x v="21"/>
    <s v="No Deposit"/>
    <n v="161.5"/>
    <d v="2016-10-08T00:00:00"/>
    <s v="Cancelled"/>
    <n v="1"/>
    <n v="0"/>
    <n v="-646"/>
  </r>
  <r>
    <n v="59787"/>
    <x v="1"/>
    <d v="2016-10-22T00:00:00"/>
    <x v="481"/>
    <n v="10"/>
    <x v="0"/>
    <n v="4"/>
    <n v="2"/>
    <x v="2"/>
    <x v="0"/>
    <x v="69"/>
    <s v="No Deposit"/>
    <n v="102"/>
    <d v="2016-10-23T00:00:00"/>
    <s v="Cancelled"/>
    <n v="1"/>
    <n v="0"/>
    <n v="-408"/>
  </r>
  <r>
    <n v="59788"/>
    <x v="1"/>
    <d v="2016-10-20T00:00:00"/>
    <x v="481"/>
    <n v="12"/>
    <x v="0"/>
    <n v="4"/>
    <n v="1"/>
    <x v="2"/>
    <x v="0"/>
    <x v="12"/>
    <s v="No Deposit"/>
    <n v="85"/>
    <d v="2016-10-20T00:00:00"/>
    <s v="Cancelled"/>
    <n v="1"/>
    <n v="0"/>
    <n v="-340"/>
  </r>
  <r>
    <n v="59789"/>
    <x v="1"/>
    <d v="2016-09-18T00:00:00"/>
    <x v="481"/>
    <n v="44"/>
    <x v="1"/>
    <n v="4"/>
    <n v="3"/>
    <x v="2"/>
    <x v="0"/>
    <x v="3"/>
    <s v="No Deposit"/>
    <n v="107.1"/>
    <d v="2016-09-20T00:00:00"/>
    <s v="Cancelled"/>
    <n v="1"/>
    <n v="0"/>
    <n v="-428.4"/>
  </r>
  <r>
    <n v="59790"/>
    <x v="1"/>
    <d v="2016-10-11T00:00:00"/>
    <x v="481"/>
    <n v="21"/>
    <x v="0"/>
    <n v="4"/>
    <n v="2"/>
    <x v="2"/>
    <x v="0"/>
    <x v="8"/>
    <s v="No Deposit"/>
    <n v="102"/>
    <d v="2016-10-19T00:00:00"/>
    <s v="Cancelled"/>
    <n v="1"/>
    <n v="0"/>
    <n v="-408"/>
  </r>
  <r>
    <n v="59791"/>
    <x v="1"/>
    <d v="2016-08-23T00:00:00"/>
    <x v="481"/>
    <n v="70"/>
    <x v="1"/>
    <n v="4"/>
    <n v="3"/>
    <x v="2"/>
    <x v="0"/>
    <x v="13"/>
    <s v="No Deposit"/>
    <n v="126"/>
    <d v="2016-10-24T00:00:00"/>
    <s v="Cancelled"/>
    <n v="1"/>
    <n v="0"/>
    <n v="-504"/>
  </r>
  <r>
    <n v="59792"/>
    <x v="1"/>
    <d v="2016-09-26T00:00:00"/>
    <x v="481"/>
    <n v="36"/>
    <x v="1"/>
    <n v="4"/>
    <n v="2"/>
    <x v="2"/>
    <x v="0"/>
    <x v="41"/>
    <s v="No Deposit"/>
    <n v="91.8"/>
    <d v="2016-10-11T00:00:00"/>
    <s v="Cancelled"/>
    <n v="1"/>
    <n v="0"/>
    <n v="-367.2"/>
  </r>
  <r>
    <n v="59793"/>
    <x v="1"/>
    <d v="2016-10-12T00:00:00"/>
    <x v="481"/>
    <n v="20"/>
    <x v="0"/>
    <n v="4"/>
    <n v="2"/>
    <x v="2"/>
    <x v="0"/>
    <x v="17"/>
    <s v="No Deposit"/>
    <n v="102"/>
    <d v="2016-10-25T00:00:00"/>
    <s v="Cancelled"/>
    <n v="1"/>
    <n v="0"/>
    <n v="-408"/>
  </r>
  <r>
    <n v="59794"/>
    <x v="1"/>
    <d v="2016-06-22T00:00:00"/>
    <x v="481"/>
    <n v="132"/>
    <x v="2"/>
    <n v="5"/>
    <n v="3"/>
    <x v="2"/>
    <x v="0"/>
    <x v="0"/>
    <s v="No Deposit"/>
    <n v="106.2"/>
    <d v="2016-09-01T00:00:00"/>
    <s v="Cancelled"/>
    <n v="1"/>
    <n v="0"/>
    <n v="-531"/>
  </r>
  <r>
    <n v="59795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6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7"/>
    <x v="1"/>
    <d v="2016-07-20T00:00:00"/>
    <x v="481"/>
    <n v="104"/>
    <x v="2"/>
    <n v="5"/>
    <n v="2"/>
    <x v="2"/>
    <x v="0"/>
    <x v="25"/>
    <s v="No Deposit"/>
    <n v="79.2"/>
    <d v="2016-08-06T00:00:00"/>
    <s v="Cancelled"/>
    <n v="1"/>
    <n v="0"/>
    <n v="-396"/>
  </r>
  <r>
    <n v="59798"/>
    <x v="1"/>
    <d v="2016-09-20T00:00:00"/>
    <x v="481"/>
    <n v="42"/>
    <x v="1"/>
    <n v="5"/>
    <n v="2"/>
    <x v="2"/>
    <x v="0"/>
    <x v="3"/>
    <s v="No Deposit"/>
    <n v="91.8"/>
    <d v="2016-09-20T00:00:00"/>
    <s v="Cancelled"/>
    <n v="1"/>
    <n v="0"/>
    <n v="-459"/>
  </r>
  <r>
    <n v="59799"/>
    <x v="1"/>
    <d v="2016-09-17T00:00:00"/>
    <x v="481"/>
    <n v="45"/>
    <x v="1"/>
    <n v="10"/>
    <n v="1"/>
    <x v="2"/>
    <x v="0"/>
    <x v="1"/>
    <s v="No Deposit"/>
    <n v="101.38"/>
    <d v="2016-11-01T00:00:00"/>
    <s v="No-Show"/>
    <n v="1"/>
    <n v="0"/>
    <n v="-1013.8"/>
  </r>
  <r>
    <n v="59800"/>
    <x v="1"/>
    <d v="2016-09-17T00:00:00"/>
    <x v="481"/>
    <n v="45"/>
    <x v="1"/>
    <n v="10"/>
    <n v="1"/>
    <x v="2"/>
    <x v="0"/>
    <x v="1"/>
    <s v="No Deposit"/>
    <n v="95.74"/>
    <d v="2016-10-29T00:00:00"/>
    <s v="Cancelled"/>
    <n v="1"/>
    <n v="0"/>
    <n v="-957.4"/>
  </r>
  <r>
    <n v="59801"/>
    <x v="1"/>
    <d v="2016-10-31T00:00:00"/>
    <x v="482"/>
    <n v="2"/>
    <x v="0"/>
    <n v="1"/>
    <n v="1"/>
    <x v="0"/>
    <x v="0"/>
    <x v="21"/>
    <s v="No Deposit"/>
    <n v="140"/>
    <d v="2016-11-02T00:00:00"/>
    <s v="Cancelled"/>
    <n v="1"/>
    <n v="0"/>
    <n v="-140"/>
  </r>
  <r>
    <n v="59802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3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4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5"/>
    <x v="1"/>
    <d v="2016-10-31T00:00:00"/>
    <x v="482"/>
    <n v="2"/>
    <x v="0"/>
    <n v="2"/>
    <n v="1"/>
    <x v="1"/>
    <x v="0"/>
    <x v="1"/>
    <s v="No Deposit"/>
    <n v="94"/>
    <d v="2016-11-02T00:00:00"/>
    <s v="Cancelled"/>
    <n v="1"/>
    <n v="0"/>
    <n v="-188"/>
  </r>
  <r>
    <n v="59806"/>
    <x v="1"/>
    <d v="2016-10-28T00:00:00"/>
    <x v="482"/>
    <n v="5"/>
    <x v="0"/>
    <n v="2"/>
    <n v="1"/>
    <x v="1"/>
    <x v="0"/>
    <x v="1"/>
    <s v="No Deposit"/>
    <n v="94"/>
    <d v="2016-11-02T00:00:00"/>
    <s v="Cancelled"/>
    <n v="1"/>
    <n v="0"/>
    <n v="-188"/>
  </r>
  <r>
    <n v="59807"/>
    <x v="1"/>
    <d v="2016-09-07T00:00:00"/>
    <x v="482"/>
    <n v="56"/>
    <x v="1"/>
    <n v="3"/>
    <n v="3"/>
    <x v="2"/>
    <x v="0"/>
    <x v="0"/>
    <s v="No Deposit"/>
    <n v="126"/>
    <d v="2016-10-18T00:00:00"/>
    <s v="Cancelled"/>
    <n v="1"/>
    <n v="0"/>
    <n v="-378"/>
  </r>
  <r>
    <n v="59808"/>
    <x v="1"/>
    <d v="2016-09-10T00:00:00"/>
    <x v="482"/>
    <n v="53"/>
    <x v="1"/>
    <n v="3"/>
    <n v="2"/>
    <x v="2"/>
    <x v="0"/>
    <x v="18"/>
    <s v="No Deposit"/>
    <n v="108"/>
    <d v="2016-09-24T00:00:00"/>
    <s v="Cancelled"/>
    <n v="1"/>
    <n v="0"/>
    <n v="-324"/>
  </r>
  <r>
    <n v="59809"/>
    <x v="1"/>
    <d v="2016-04-14T00:00:00"/>
    <x v="482"/>
    <n v="202"/>
    <x v="3"/>
    <n v="4"/>
    <n v="2"/>
    <x v="2"/>
    <x v="0"/>
    <x v="12"/>
    <s v="No Deposit"/>
    <n v="94.33"/>
    <d v="2016-08-30T00:00:00"/>
    <s v="Cancelled"/>
    <n v="1"/>
    <n v="0"/>
    <n v="-377.32"/>
  </r>
  <r>
    <n v="59810"/>
    <x v="1"/>
    <d v="2016-06-22T00:00:00"/>
    <x v="482"/>
    <n v="133"/>
    <x v="2"/>
    <n v="4"/>
    <n v="2"/>
    <x v="2"/>
    <x v="0"/>
    <x v="41"/>
    <s v="No Deposit"/>
    <n v="90"/>
    <d v="2016-10-15T00:00:00"/>
    <s v="Cancelled"/>
    <n v="1"/>
    <n v="0"/>
    <n v="-360"/>
  </r>
  <r>
    <n v="59811"/>
    <x v="1"/>
    <d v="2016-09-25T00:00:00"/>
    <x v="482"/>
    <n v="38"/>
    <x v="1"/>
    <n v="4"/>
    <n v="2"/>
    <x v="2"/>
    <x v="0"/>
    <x v="1"/>
    <s v="No Deposit"/>
    <n v="77.23"/>
    <d v="2016-11-02T00:00:00"/>
    <s v="Cancelled"/>
    <n v="1"/>
    <n v="0"/>
    <n v="-308.92"/>
  </r>
  <r>
    <n v="59812"/>
    <x v="1"/>
    <d v="2016-09-25T00:00:00"/>
    <x v="482"/>
    <n v="38"/>
    <x v="1"/>
    <n v="4"/>
    <n v="1"/>
    <x v="2"/>
    <x v="0"/>
    <x v="1"/>
    <s v="No Deposit"/>
    <n v="77.23"/>
    <d v="2016-11-02T00:00:00"/>
    <s v="Cancelled"/>
    <n v="1"/>
    <n v="0"/>
    <n v="-308.92"/>
  </r>
  <r>
    <n v="59813"/>
    <x v="1"/>
    <d v="2016-08-26T00:00:00"/>
    <x v="482"/>
    <n v="68"/>
    <x v="1"/>
    <n v="5"/>
    <n v="4"/>
    <x v="2"/>
    <x v="0"/>
    <x v="21"/>
    <s v="No Deposit"/>
    <n v="164.88"/>
    <d v="2016-08-26T00:00:00"/>
    <s v="Cancelled"/>
    <n v="1"/>
    <n v="0"/>
    <n v="-824.4"/>
  </r>
  <r>
    <n v="59814"/>
    <x v="1"/>
    <d v="2016-09-09T00:00:00"/>
    <x v="482"/>
    <n v="54"/>
    <x v="1"/>
    <n v="5"/>
    <n v="2"/>
    <x v="2"/>
    <x v="0"/>
    <x v="11"/>
    <s v="No Deposit"/>
    <n v="85.6"/>
    <d v="2016-10-25T00:00:00"/>
    <s v="Cancelled"/>
    <n v="1"/>
    <n v="0"/>
    <n v="-428"/>
  </r>
  <r>
    <n v="59815"/>
    <x v="1"/>
    <d v="2016-06-20T00:00:00"/>
    <x v="482"/>
    <n v="135"/>
    <x v="2"/>
    <n v="5"/>
    <n v="2"/>
    <x v="2"/>
    <x v="0"/>
    <x v="25"/>
    <s v="No Deposit"/>
    <n v="90"/>
    <d v="2016-06-29T00:00:00"/>
    <s v="Cancelled"/>
    <n v="1"/>
    <n v="0"/>
    <n v="-450"/>
  </r>
  <r>
    <n v="59816"/>
    <x v="1"/>
    <d v="2016-09-12T00:00:00"/>
    <x v="482"/>
    <n v="51"/>
    <x v="1"/>
    <n v="5"/>
    <n v="2"/>
    <x v="2"/>
    <x v="0"/>
    <x v="4"/>
    <s v="No Deposit"/>
    <n v="88"/>
    <d v="2016-10-14T00:00:00"/>
    <s v="Cancelled"/>
    <n v="1"/>
    <n v="0"/>
    <n v="-440"/>
  </r>
  <r>
    <n v="59817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8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9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20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22"/>
    <x v="1"/>
    <d v="2016-09-12T00:00:00"/>
    <x v="483"/>
    <n v="52"/>
    <x v="1"/>
    <n v="1"/>
    <n v="2"/>
    <x v="2"/>
    <x v="0"/>
    <x v="15"/>
    <s v="No Deposit"/>
    <n v="79.2"/>
    <d v="2016-09-17T00:00:00"/>
    <s v="Cancelled"/>
    <n v="1"/>
    <n v="0"/>
    <n v="-79.2"/>
  </r>
  <r>
    <n v="59823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8"/>
    <x v="1"/>
    <d v="2016-10-20T00:00:00"/>
    <x v="483"/>
    <n v="14"/>
    <x v="0"/>
    <n v="2"/>
    <n v="2"/>
    <x v="2"/>
    <x v="0"/>
    <x v="5"/>
    <s v="No Deposit"/>
    <n v="100"/>
    <d v="2016-10-27T00:00:00"/>
    <s v="Cancelled"/>
    <n v="1"/>
    <n v="0"/>
    <n v="-200"/>
  </r>
  <r>
    <n v="5982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0"/>
    <x v="1"/>
    <d v="2016-09-12T00:00:00"/>
    <x v="483"/>
    <n v="52"/>
    <x v="1"/>
    <n v="2"/>
    <n v="1"/>
    <x v="2"/>
    <x v="0"/>
    <x v="15"/>
    <s v="No Deposit"/>
    <n v="90"/>
    <d v="2016-09-17T00:00:00"/>
    <s v="Cancelled"/>
    <n v="1"/>
    <n v="0"/>
    <n v="-180"/>
  </r>
  <r>
    <n v="5983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32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3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8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0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1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2"/>
    <x v="1"/>
    <d v="2016-09-26T00:00:00"/>
    <x v="483"/>
    <n v="38"/>
    <x v="1"/>
    <n v="2"/>
    <n v="2"/>
    <x v="2"/>
    <x v="0"/>
    <x v="15"/>
    <s v="No Deposit"/>
    <n v="88"/>
    <d v="2016-10-04T00:00:00"/>
    <s v="Cancelled"/>
    <n v="1"/>
    <n v="0"/>
    <n v="-176"/>
  </r>
  <r>
    <n v="5984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8"/>
    <x v="1"/>
    <d v="2016-09-06T00:00:00"/>
    <x v="483"/>
    <n v="58"/>
    <x v="1"/>
    <n v="3"/>
    <n v="2"/>
    <x v="2"/>
    <x v="0"/>
    <x v="32"/>
    <s v="No Deposit"/>
    <n v="79.2"/>
    <d v="2016-10-26T00:00:00"/>
    <s v="Cancelled"/>
    <n v="1"/>
    <n v="0"/>
    <n v="-237.60000000000002"/>
  </r>
  <r>
    <n v="5985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4"/>
    <x v="1"/>
    <d v="2016-09-15T00:00:00"/>
    <x v="483"/>
    <n v="49"/>
    <x v="1"/>
    <n v="2"/>
    <n v="2"/>
    <x v="2"/>
    <x v="0"/>
    <x v="122"/>
    <s v="No Deposit"/>
    <n v="79.2"/>
    <d v="2016-09-16T00:00:00"/>
    <s v="Cancelled"/>
    <n v="1"/>
    <n v="0"/>
    <n v="-158.4"/>
  </r>
  <r>
    <n v="5986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6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8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3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9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8"/>
    <x v="1"/>
    <d v="2016-07-28T00:00:00"/>
    <x v="483"/>
    <n v="98"/>
    <x v="2"/>
    <n v="3"/>
    <n v="2"/>
    <x v="2"/>
    <x v="0"/>
    <x v="1"/>
    <s v="No Deposit"/>
    <n v="99"/>
    <d v="2016-10-06T00:00:00"/>
    <s v="Cancelled"/>
    <n v="1"/>
    <n v="0"/>
    <n v="-297"/>
  </r>
  <r>
    <n v="5991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4"/>
    <x v="1"/>
    <d v="2016-09-13T00:00:00"/>
    <x v="483"/>
    <n v="51"/>
    <x v="1"/>
    <n v="4"/>
    <n v="1"/>
    <x v="2"/>
    <x v="0"/>
    <x v="15"/>
    <s v="No Deposit"/>
    <n v="90"/>
    <d v="2016-10-27T00:00:00"/>
    <s v="Cancelled"/>
    <n v="1"/>
    <n v="0"/>
    <n v="-360"/>
  </r>
  <r>
    <n v="59935"/>
    <x v="1"/>
    <d v="2016-09-14T00:00:00"/>
    <x v="483"/>
    <n v="50"/>
    <x v="1"/>
    <n v="4"/>
    <n v="2"/>
    <x v="2"/>
    <x v="0"/>
    <x v="5"/>
    <s v="No Deposit"/>
    <n v="108"/>
    <d v="2016-10-05T00:00:00"/>
    <s v="Cancelled"/>
    <n v="1"/>
    <n v="0"/>
    <n v="-432"/>
  </r>
  <r>
    <n v="59936"/>
    <x v="1"/>
    <d v="2016-08-31T00:00:00"/>
    <x v="483"/>
    <n v="64"/>
    <x v="1"/>
    <n v="4"/>
    <n v="2"/>
    <x v="2"/>
    <x v="0"/>
    <x v="15"/>
    <s v="No Deposit"/>
    <n v="106.2"/>
    <d v="2016-10-22T00:00:00"/>
    <s v="Cancelled"/>
    <n v="1"/>
    <n v="0"/>
    <n v="-424.8"/>
  </r>
  <r>
    <n v="59937"/>
    <x v="1"/>
    <d v="2016-08-12T00:00:00"/>
    <x v="483"/>
    <n v="83"/>
    <x v="1"/>
    <n v="4"/>
    <n v="2"/>
    <x v="2"/>
    <x v="0"/>
    <x v="17"/>
    <s v="No Deposit"/>
    <n v="79.2"/>
    <d v="2016-08-12T00:00:00"/>
    <s v="Cancelled"/>
    <n v="1"/>
    <n v="0"/>
    <n v="-316.8"/>
  </r>
  <r>
    <n v="59938"/>
    <x v="1"/>
    <d v="2016-08-27T00:00:00"/>
    <x v="484"/>
    <n v="69"/>
    <x v="1"/>
    <n v="1"/>
    <n v="2"/>
    <x v="2"/>
    <x v="0"/>
    <x v="3"/>
    <s v="No Deposit"/>
    <n v="79.2"/>
    <d v="2016-10-09T00:00:00"/>
    <s v="Cancelled"/>
    <n v="1"/>
    <n v="0"/>
    <n v="-79.2"/>
  </r>
  <r>
    <n v="59939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0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1"/>
    <x v="1"/>
    <d v="2016-10-15T00:00:00"/>
    <x v="484"/>
    <n v="20"/>
    <x v="0"/>
    <n v="1"/>
    <n v="2"/>
    <x v="2"/>
    <x v="0"/>
    <x v="1"/>
    <s v="No Deposit"/>
    <n v="80"/>
    <d v="2016-10-17T00:00:00"/>
    <s v="Cancelled"/>
    <n v="1"/>
    <n v="0"/>
    <n v="-80"/>
  </r>
  <r>
    <n v="59942"/>
    <x v="1"/>
    <d v="2016-07-01T00:00:00"/>
    <x v="484"/>
    <n v="126"/>
    <x v="2"/>
    <n v="1"/>
    <n v="2"/>
    <x v="2"/>
    <x v="0"/>
    <x v="18"/>
    <s v="No Deposit"/>
    <n v="79.2"/>
    <d v="2016-07-06T00:00:00"/>
    <s v="Cancelled"/>
    <n v="1"/>
    <n v="0"/>
    <n v="-79.2"/>
  </r>
  <r>
    <n v="59943"/>
    <x v="1"/>
    <d v="2016-10-05T00:00:00"/>
    <x v="484"/>
    <n v="30"/>
    <x v="0"/>
    <n v="1"/>
    <n v="2"/>
    <x v="2"/>
    <x v="0"/>
    <x v="1"/>
    <s v="No Deposit"/>
    <n v="80.47"/>
    <d v="2016-10-06T00:00:00"/>
    <s v="Cancelled"/>
    <n v="1"/>
    <n v="0"/>
    <n v="-80.47"/>
  </r>
  <r>
    <n v="59944"/>
    <x v="1"/>
    <d v="2016-10-16T00:00:00"/>
    <x v="484"/>
    <n v="19"/>
    <x v="0"/>
    <n v="1"/>
    <n v="2"/>
    <x v="2"/>
    <x v="0"/>
    <x v="46"/>
    <s v="No Deposit"/>
    <n v="130"/>
    <d v="2016-10-25T00:00:00"/>
    <s v="Cancelled"/>
    <n v="1"/>
    <n v="0"/>
    <n v="-130"/>
  </r>
  <r>
    <n v="59945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6"/>
    <x v="1"/>
    <d v="2016-10-15T00:00:00"/>
    <x v="484"/>
    <n v="20"/>
    <x v="0"/>
    <n v="1"/>
    <n v="2"/>
    <x v="2"/>
    <x v="0"/>
    <x v="1"/>
    <s v="No Deposit"/>
    <n v="100"/>
    <d v="2016-11-04T00:00:00"/>
    <s v="No-Show"/>
    <n v="1"/>
    <n v="0"/>
    <n v="-100"/>
  </r>
  <r>
    <n v="59947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48"/>
    <x v="1"/>
    <d v="2016-07-08T00:00:00"/>
    <x v="484"/>
    <n v="119"/>
    <x v="2"/>
    <n v="2"/>
    <n v="1"/>
    <x v="2"/>
    <x v="0"/>
    <x v="5"/>
    <s v="No Deposit"/>
    <n v="79.2"/>
    <d v="2016-11-04T00:00:00"/>
    <s v="Cancelled"/>
    <n v="1"/>
    <n v="0"/>
    <n v="-158.4"/>
  </r>
  <r>
    <n v="59949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50"/>
    <x v="1"/>
    <d v="2016-08-22T00:00:00"/>
    <x v="484"/>
    <n v="74"/>
    <x v="1"/>
    <n v="2"/>
    <n v="3"/>
    <x v="2"/>
    <x v="0"/>
    <x v="1"/>
    <s v="No Deposit"/>
    <n v="109.8"/>
    <d v="2016-10-26T00:00:00"/>
    <s v="Cancelled"/>
    <n v="1"/>
    <n v="0"/>
    <n v="-219.6"/>
  </r>
  <r>
    <n v="5995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5"/>
    <x v="1"/>
    <d v="2016-08-26T00:00:00"/>
    <x v="484"/>
    <n v="70"/>
    <x v="1"/>
    <n v="3"/>
    <n v="2"/>
    <x v="2"/>
    <x v="0"/>
    <x v="44"/>
    <s v="No Deposit"/>
    <n v="93.6"/>
    <d v="2016-10-27T00:00:00"/>
    <s v="Cancelled"/>
    <n v="1"/>
    <n v="0"/>
    <n v="-280.79999999999995"/>
  </r>
  <r>
    <n v="5996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2"/>
    <x v="1"/>
    <d v="2016-05-03T00:00:00"/>
    <x v="484"/>
    <n v="185"/>
    <x v="3"/>
    <n v="3"/>
    <n v="3"/>
    <x v="2"/>
    <x v="0"/>
    <x v="44"/>
    <s v="No Deposit"/>
    <n v="107.1"/>
    <d v="2016-08-08T00:00:00"/>
    <s v="Cancelled"/>
    <n v="1"/>
    <n v="0"/>
    <n v="-321.29999999999995"/>
  </r>
  <r>
    <n v="5997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9"/>
    <x v="1"/>
    <d v="2016-09-04T00:00:00"/>
    <x v="484"/>
    <n v="61"/>
    <x v="1"/>
    <n v="3"/>
    <n v="2"/>
    <x v="2"/>
    <x v="0"/>
    <x v="19"/>
    <s v="No Deposit"/>
    <n v="79.2"/>
    <d v="2016-09-10T00:00:00"/>
    <s v="Cancelled"/>
    <n v="1"/>
    <n v="0"/>
    <n v="-237.60000000000002"/>
  </r>
  <r>
    <n v="5998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6"/>
    <x v="1"/>
    <d v="2016-08-02T00:00:00"/>
    <x v="484"/>
    <n v="94"/>
    <x v="2"/>
    <n v="3"/>
    <n v="2"/>
    <x v="2"/>
    <x v="0"/>
    <x v="5"/>
    <s v="No Deposit"/>
    <n v="90"/>
    <d v="2016-08-18T00:00:00"/>
    <s v="Cancelled"/>
    <n v="1"/>
    <n v="0"/>
    <n v="-270"/>
  </r>
  <r>
    <n v="59987"/>
    <x v="1"/>
    <d v="2016-08-18T00:00:00"/>
    <x v="484"/>
    <n v="78"/>
    <x v="1"/>
    <n v="3"/>
    <n v="2"/>
    <x v="0"/>
    <x v="0"/>
    <x v="1"/>
    <s v="No Deposit"/>
    <n v="80"/>
    <d v="2016-11-04T00:00:00"/>
    <s v="No-Show"/>
    <n v="1"/>
    <n v="0"/>
    <n v="-240"/>
  </r>
  <r>
    <n v="5998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2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03"/>
    <x v="1"/>
    <d v="2016-09-14T00:00:00"/>
    <x v="484"/>
    <n v="51"/>
    <x v="1"/>
    <n v="2"/>
    <n v="1"/>
    <x v="0"/>
    <x v="0"/>
    <x v="0"/>
    <s v="No Deposit"/>
    <n v="134"/>
    <d v="2016-09-14T00:00:00"/>
    <s v="Cancelled"/>
    <n v="1"/>
    <n v="0"/>
    <n v="-268"/>
  </r>
  <r>
    <n v="60004"/>
    <x v="1"/>
    <d v="2016-09-12T00:00:00"/>
    <x v="484"/>
    <n v="53"/>
    <x v="1"/>
    <n v="2"/>
    <n v="2"/>
    <x v="2"/>
    <x v="0"/>
    <x v="0"/>
    <s v="No Deposit"/>
    <n v="88"/>
    <d v="2016-10-31T00:00:00"/>
    <s v="Cancelled"/>
    <n v="1"/>
    <n v="0"/>
    <n v="-176"/>
  </r>
  <r>
    <n v="60005"/>
    <x v="1"/>
    <d v="2016-09-02T00:00:00"/>
    <x v="484"/>
    <n v="63"/>
    <x v="1"/>
    <n v="2"/>
    <n v="2"/>
    <x v="2"/>
    <x v="0"/>
    <x v="5"/>
    <s v="No Deposit"/>
    <n v="97.2"/>
    <d v="2016-10-27T00:00:00"/>
    <s v="Cancelled"/>
    <n v="1"/>
    <n v="0"/>
    <n v="-194.4"/>
  </r>
  <r>
    <n v="6000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4"/>
    <x v="1"/>
    <d v="2016-09-20T00:00:00"/>
    <x v="484"/>
    <n v="45"/>
    <x v="1"/>
    <n v="3"/>
    <n v="1"/>
    <x v="2"/>
    <x v="0"/>
    <x v="12"/>
    <s v="No Deposit"/>
    <n v="90"/>
    <d v="2016-09-29T00:00:00"/>
    <s v="Cancelled"/>
    <n v="1"/>
    <n v="0"/>
    <n v="-270"/>
  </r>
  <r>
    <n v="6001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8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3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0"/>
    <x v="1"/>
    <d v="2016-07-21T00:00:00"/>
    <x v="484"/>
    <n v="106"/>
    <x v="2"/>
    <n v="3"/>
    <n v="2"/>
    <x v="2"/>
    <x v="0"/>
    <x v="14"/>
    <s v="No Deposit"/>
    <n v="90"/>
    <d v="2016-07-28T00:00:00"/>
    <s v="Cancelled"/>
    <n v="1"/>
    <n v="0"/>
    <n v="-270"/>
  </r>
  <r>
    <n v="60041"/>
    <x v="1"/>
    <d v="2016-07-06T00:00:00"/>
    <x v="484"/>
    <n v="121"/>
    <x v="2"/>
    <n v="3"/>
    <n v="3"/>
    <x v="2"/>
    <x v="0"/>
    <x v="17"/>
    <s v="No Deposit"/>
    <n v="122.4"/>
    <d v="2016-10-16T00:00:00"/>
    <s v="Cancelled"/>
    <n v="1"/>
    <n v="0"/>
    <n v="-367.20000000000005"/>
  </r>
  <r>
    <n v="6004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3"/>
    <x v="1"/>
    <d v="2016-07-21T00:00:00"/>
    <x v="484"/>
    <n v="106"/>
    <x v="2"/>
    <n v="3"/>
    <n v="2"/>
    <x v="2"/>
    <x v="0"/>
    <x v="14"/>
    <s v="No Deposit"/>
    <n v="124.2"/>
    <d v="2016-07-21T00:00:00"/>
    <s v="Cancelled"/>
    <n v="1"/>
    <n v="0"/>
    <n v="-372.6"/>
  </r>
  <r>
    <n v="6004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9"/>
    <x v="1"/>
    <d v="2016-09-03T00:00:00"/>
    <x v="484"/>
    <n v="62"/>
    <x v="1"/>
    <n v="3"/>
    <n v="2"/>
    <x v="2"/>
    <x v="0"/>
    <x v="4"/>
    <s v="No Deposit"/>
    <n v="97.2"/>
    <d v="2016-10-05T00:00:00"/>
    <s v="Cancelled"/>
    <n v="1"/>
    <n v="0"/>
    <n v="-291.60000000000002"/>
  </r>
  <r>
    <n v="6005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51"/>
    <x v="1"/>
    <d v="2016-07-10T00:00:00"/>
    <x v="484"/>
    <n v="117"/>
    <x v="2"/>
    <n v="7"/>
    <n v="2"/>
    <x v="2"/>
    <x v="0"/>
    <x v="4"/>
    <s v="No Deposit"/>
    <n v="126"/>
    <d v="2016-10-26T00:00:00"/>
    <s v="Cancelled"/>
    <n v="1"/>
    <n v="0"/>
    <n v="-882"/>
  </r>
  <r>
    <n v="60052"/>
    <x v="1"/>
    <d v="2016-08-22T00:00:00"/>
    <x v="484"/>
    <n v="74"/>
    <x v="1"/>
    <n v="8"/>
    <n v="2"/>
    <x v="0"/>
    <x v="0"/>
    <x v="2"/>
    <s v="No Deposit"/>
    <n v="155.5"/>
    <d v="2016-09-01T00:00:00"/>
    <s v="Cancelled"/>
    <n v="1"/>
    <n v="0"/>
    <n v="-1244"/>
  </r>
  <r>
    <n v="60053"/>
    <x v="1"/>
    <d v="2016-09-04T00:00:00"/>
    <x v="484"/>
    <n v="61"/>
    <x v="1"/>
    <n v="13"/>
    <n v="2"/>
    <x v="0"/>
    <x v="0"/>
    <x v="141"/>
    <s v="No Deposit"/>
    <n v="104.4"/>
    <d v="2016-09-06T00:00:00"/>
    <s v="Cancelled"/>
    <n v="1"/>
    <n v="0"/>
    <n v="-1357.2"/>
  </r>
  <r>
    <n v="6005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6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5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3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6"/>
    <x v="1"/>
    <d v="2016-10-27T00:00:00"/>
    <x v="485"/>
    <n v="9"/>
    <x v="0"/>
    <n v="1"/>
    <n v="2"/>
    <x v="0"/>
    <x v="0"/>
    <x v="1"/>
    <s v="No Deposit"/>
    <n v="105"/>
    <d v="2016-10-31T00:00:00"/>
    <s v="Cancelled"/>
    <n v="1"/>
    <n v="0"/>
    <n v="-105"/>
  </r>
  <r>
    <n v="60067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9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7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1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2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8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1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4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5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7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1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3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4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5"/>
    <x v="1"/>
    <d v="2016-10-28T00:00:00"/>
    <x v="485"/>
    <n v="8"/>
    <x v="0"/>
    <n v="1"/>
    <n v="2"/>
    <x v="0"/>
    <x v="2"/>
    <x v="1"/>
    <s v="No Deposit"/>
    <n v="89"/>
    <d v="2016-10-28T00:00:00"/>
    <s v="Cancelled"/>
    <n v="1"/>
    <n v="0"/>
    <n v="-89"/>
  </r>
  <r>
    <n v="6012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7"/>
    <x v="1"/>
    <d v="2016-09-21T00:00:00"/>
    <x v="485"/>
    <n v="45"/>
    <x v="1"/>
    <n v="2"/>
    <n v="2"/>
    <x v="2"/>
    <x v="0"/>
    <x v="5"/>
    <s v="No Deposit"/>
    <n v="106.2"/>
    <d v="2016-09-21T00:00:00"/>
    <s v="Cancelled"/>
    <n v="1"/>
    <n v="0"/>
    <n v="-212.4"/>
  </r>
  <r>
    <n v="60128"/>
    <x v="1"/>
    <d v="2016-07-31T00:00:00"/>
    <x v="485"/>
    <n v="97"/>
    <x v="2"/>
    <n v="2"/>
    <n v="2"/>
    <x v="2"/>
    <x v="0"/>
    <x v="0"/>
    <s v="No Deposit"/>
    <n v="79.2"/>
    <d v="2016-10-22T00:00:00"/>
    <s v="Cancelled"/>
    <n v="1"/>
    <n v="0"/>
    <n v="-158.4"/>
  </r>
  <r>
    <n v="60129"/>
    <x v="1"/>
    <d v="2016-09-28T00:00:00"/>
    <x v="485"/>
    <n v="38"/>
    <x v="1"/>
    <n v="3"/>
    <n v="2"/>
    <x v="2"/>
    <x v="0"/>
    <x v="15"/>
    <s v="No Deposit"/>
    <n v="125.62"/>
    <d v="2016-10-28T00:00:00"/>
    <s v="Cancelled"/>
    <n v="1"/>
    <n v="0"/>
    <n v="-376.86"/>
  </r>
  <r>
    <n v="60130"/>
    <x v="1"/>
    <d v="2016-09-16T00:00:00"/>
    <x v="485"/>
    <n v="50"/>
    <x v="1"/>
    <n v="3"/>
    <n v="3"/>
    <x v="2"/>
    <x v="0"/>
    <x v="1"/>
    <s v="No Deposit"/>
    <n v="114.09"/>
    <d v="2016-11-02T00:00:00"/>
    <s v="Cancelled"/>
    <n v="1"/>
    <n v="0"/>
    <n v="-342.27"/>
  </r>
  <r>
    <n v="60131"/>
    <x v="1"/>
    <d v="2016-10-05T00:00:00"/>
    <x v="485"/>
    <n v="31"/>
    <x v="1"/>
    <n v="5"/>
    <n v="2"/>
    <x v="2"/>
    <x v="0"/>
    <x v="1"/>
    <s v="No Deposit"/>
    <n v="127.94"/>
    <d v="2016-10-06T00:00:00"/>
    <s v="Cancelled"/>
    <n v="1"/>
    <n v="0"/>
    <n v="-639.70000000000005"/>
  </r>
  <r>
    <n v="60132"/>
    <x v="1"/>
    <d v="2016-10-08T00:00:00"/>
    <x v="485"/>
    <n v="28"/>
    <x v="0"/>
    <n v="10"/>
    <n v="1"/>
    <x v="2"/>
    <x v="0"/>
    <x v="32"/>
    <s v="No Deposit"/>
    <n v="148.91"/>
    <d v="2016-10-31T00:00:00"/>
    <s v="Cancelled"/>
    <n v="1"/>
    <n v="0"/>
    <n v="-1489.1"/>
  </r>
  <r>
    <n v="60133"/>
    <x v="1"/>
    <d v="2016-10-10T00:00:00"/>
    <x v="485"/>
    <n v="26"/>
    <x v="0"/>
    <n v="15"/>
    <n v="1"/>
    <x v="2"/>
    <x v="0"/>
    <x v="32"/>
    <s v="No Deposit"/>
    <n v="131.57"/>
    <d v="2016-10-31T00:00:00"/>
    <s v="Cancelled"/>
    <n v="1"/>
    <n v="0"/>
    <n v="-1973.55"/>
  </r>
  <r>
    <n v="60134"/>
    <x v="1"/>
    <d v="2016-10-20T00:00:00"/>
    <x v="485"/>
    <n v="16"/>
    <x v="0"/>
    <n v="29"/>
    <n v="2"/>
    <x v="0"/>
    <x v="0"/>
    <x v="46"/>
    <s v="No Deposit"/>
    <n v="212"/>
    <d v="2016-10-20T00:00:00"/>
    <s v="Cancelled"/>
    <n v="1"/>
    <n v="0"/>
    <n v="-6148"/>
  </r>
  <r>
    <n v="60135"/>
    <x v="1"/>
    <d v="2016-08-22T00:00:00"/>
    <x v="486"/>
    <n v="76"/>
    <x v="1"/>
    <n v="1"/>
    <n v="2"/>
    <x v="2"/>
    <x v="0"/>
    <x v="2"/>
    <s v="No Deposit"/>
    <n v="79.2"/>
    <d v="2016-10-31T00:00:00"/>
    <s v="Cancelled"/>
    <n v="1"/>
    <n v="0"/>
    <n v="-79.2"/>
  </r>
  <r>
    <n v="60136"/>
    <x v="1"/>
    <d v="2016-11-06T00:00:00"/>
    <x v="486"/>
    <n v="0"/>
    <x v="0"/>
    <n v="1"/>
    <n v="1"/>
    <x v="0"/>
    <x v="0"/>
    <x v="21"/>
    <s v="No Deposit"/>
    <n v="150"/>
    <d v="2016-11-06T00:00:00"/>
    <s v="Cancelled"/>
    <n v="1"/>
    <n v="0"/>
    <n v="-150"/>
  </r>
  <r>
    <n v="60137"/>
    <x v="1"/>
    <d v="2016-09-11T00:00:00"/>
    <x v="486"/>
    <n v="56"/>
    <x v="1"/>
    <n v="2"/>
    <n v="3"/>
    <x v="2"/>
    <x v="0"/>
    <x v="14"/>
    <s v="No Deposit"/>
    <n v="194.5"/>
    <d v="2016-10-31T00:00:00"/>
    <s v="Cancelled"/>
    <n v="1"/>
    <n v="0"/>
    <n v="-389"/>
  </r>
  <r>
    <n v="60138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39"/>
    <x v="1"/>
    <d v="2016-11-01T00:00:00"/>
    <x v="486"/>
    <n v="5"/>
    <x v="0"/>
    <n v="4"/>
    <n v="2"/>
    <x v="2"/>
    <x v="0"/>
    <x v="1"/>
    <s v="No Deposit"/>
    <n v="165.75"/>
    <d v="2016-11-01T00:00:00"/>
    <s v="Cancelled"/>
    <n v="1"/>
    <n v="0"/>
    <n v="-663"/>
  </r>
  <r>
    <n v="60140"/>
    <x v="1"/>
    <d v="2016-06-02T00:00:00"/>
    <x v="486"/>
    <n v="157"/>
    <x v="2"/>
    <n v="4"/>
    <n v="1"/>
    <x v="2"/>
    <x v="0"/>
    <x v="1"/>
    <s v="No Deposit"/>
    <n v="117.68"/>
    <d v="2016-11-02T00:00:00"/>
    <s v="Cancelled"/>
    <n v="1"/>
    <n v="0"/>
    <n v="-470.72"/>
  </r>
  <r>
    <n v="60141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42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3"/>
    <x v="1"/>
    <d v="2016-08-10T00:00:00"/>
    <x v="486"/>
    <n v="88"/>
    <x v="1"/>
    <n v="4"/>
    <n v="2"/>
    <x v="2"/>
    <x v="0"/>
    <x v="1"/>
    <s v="No Deposit"/>
    <n v="165.75"/>
    <d v="2016-10-31T00:00:00"/>
    <s v="Cancelled"/>
    <n v="1"/>
    <n v="0"/>
    <n v="-663"/>
  </r>
  <r>
    <n v="60144"/>
    <x v="1"/>
    <d v="2016-08-22T00:00:00"/>
    <x v="486"/>
    <n v="76"/>
    <x v="1"/>
    <n v="4"/>
    <n v="1"/>
    <x v="2"/>
    <x v="0"/>
    <x v="1"/>
    <s v="No Deposit"/>
    <n v="145.80000000000001"/>
    <d v="2016-08-23T00:00:00"/>
    <s v="Cancelled"/>
    <n v="1"/>
    <n v="0"/>
    <n v="-583.20000000000005"/>
  </r>
  <r>
    <n v="60145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6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7"/>
    <x v="1"/>
    <d v="2016-09-30T00:00:00"/>
    <x v="486"/>
    <n v="37"/>
    <x v="1"/>
    <n v="5"/>
    <n v="1"/>
    <x v="2"/>
    <x v="0"/>
    <x v="17"/>
    <s v="No Deposit"/>
    <n v="125.12"/>
    <d v="2016-11-06T00:00:00"/>
    <s v="No-Show"/>
    <n v="1"/>
    <n v="0"/>
    <n v="-625.6"/>
  </r>
  <r>
    <n v="60148"/>
    <x v="1"/>
    <d v="2016-09-01T00:00:00"/>
    <x v="486"/>
    <n v="66"/>
    <x v="1"/>
    <n v="5"/>
    <n v="2"/>
    <x v="2"/>
    <x v="0"/>
    <x v="1"/>
    <s v="No Deposit"/>
    <n v="150.22"/>
    <d v="2016-09-12T00:00:00"/>
    <s v="Cancelled"/>
    <n v="1"/>
    <n v="0"/>
    <n v="-751.1"/>
  </r>
  <r>
    <n v="60149"/>
    <x v="1"/>
    <d v="2016-09-29T00:00:00"/>
    <x v="486"/>
    <n v="38"/>
    <x v="1"/>
    <n v="5"/>
    <n v="1"/>
    <x v="2"/>
    <x v="0"/>
    <x v="1"/>
    <s v="No Deposit"/>
    <n v="157.13999999999999"/>
    <d v="2016-11-01T00:00:00"/>
    <s v="Cancelled"/>
    <n v="1"/>
    <n v="0"/>
    <n v="-785.69999999999993"/>
  </r>
  <r>
    <n v="60150"/>
    <x v="1"/>
    <d v="2015-12-17T00:00:00"/>
    <x v="486"/>
    <n v="325"/>
    <x v="3"/>
    <n v="5"/>
    <n v="1"/>
    <x v="2"/>
    <x v="0"/>
    <x v="0"/>
    <s v="No Deposit"/>
    <n v="189.55"/>
    <d v="2016-09-22T00:00:00"/>
    <s v="Cancelled"/>
    <n v="1"/>
    <n v="0"/>
    <n v="-947.75"/>
  </r>
  <r>
    <n v="60151"/>
    <x v="1"/>
    <d v="2016-10-12T00:00:00"/>
    <x v="486"/>
    <n v="25"/>
    <x v="0"/>
    <n v="6"/>
    <n v="2"/>
    <x v="2"/>
    <x v="0"/>
    <x v="110"/>
    <s v="No Deposit"/>
    <n v="168.38"/>
    <d v="2016-10-31T00:00:00"/>
    <s v="Cancelled"/>
    <n v="1"/>
    <n v="0"/>
    <n v="-1010.28"/>
  </r>
  <r>
    <n v="60152"/>
    <x v="1"/>
    <d v="2016-04-04T00:00:00"/>
    <x v="486"/>
    <n v="216"/>
    <x v="3"/>
    <n v="7"/>
    <n v="1"/>
    <x v="2"/>
    <x v="0"/>
    <x v="1"/>
    <s v="No Deposit"/>
    <n v="172.23"/>
    <d v="2016-05-11T00:00:00"/>
    <s v="Cancelled"/>
    <n v="1"/>
    <n v="0"/>
    <n v="-1205.6099999999999"/>
  </r>
  <r>
    <n v="60153"/>
    <x v="1"/>
    <d v="2016-04-05T00:00:00"/>
    <x v="486"/>
    <n v="215"/>
    <x v="3"/>
    <n v="7"/>
    <n v="3"/>
    <x v="2"/>
    <x v="0"/>
    <x v="1"/>
    <s v="No Deposit"/>
    <n v="212.06"/>
    <d v="2016-05-11T00:00:00"/>
    <s v="Cancelled"/>
    <n v="1"/>
    <n v="0"/>
    <n v="-1484.42"/>
  </r>
  <r>
    <n v="60154"/>
    <x v="1"/>
    <d v="2016-04-05T00:00:00"/>
    <x v="486"/>
    <n v="215"/>
    <x v="3"/>
    <n v="7"/>
    <n v="2"/>
    <x v="2"/>
    <x v="0"/>
    <x v="1"/>
    <s v="No Deposit"/>
    <n v="177.09"/>
    <d v="2016-05-11T00:00:00"/>
    <s v="Cancelled"/>
    <n v="1"/>
    <n v="0"/>
    <n v="-1239.6300000000001"/>
  </r>
  <r>
    <n v="60155"/>
    <x v="1"/>
    <d v="2016-07-23T00:00:00"/>
    <x v="486"/>
    <n v="106"/>
    <x v="2"/>
    <n v="6"/>
    <n v="1"/>
    <x v="1"/>
    <x v="2"/>
    <x v="1"/>
    <s v="No Deposit"/>
    <n v="79"/>
    <d v="2016-09-30T00:00:00"/>
    <s v="Cancelled"/>
    <n v="1"/>
    <n v="0"/>
    <n v="-474"/>
  </r>
  <r>
    <n v="60156"/>
    <x v="1"/>
    <d v="2016-08-02T00:00:00"/>
    <x v="486"/>
    <n v="96"/>
    <x v="2"/>
    <n v="7"/>
    <n v="2"/>
    <x v="3"/>
    <x v="0"/>
    <x v="1"/>
    <s v="No Deposit"/>
    <n v="78.2"/>
    <d v="2016-09-28T00:00:00"/>
    <s v="Cancelled"/>
    <n v="1"/>
    <n v="0"/>
    <n v="-547.4"/>
  </r>
  <r>
    <n v="60157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7"/>
    <x v="1"/>
    <d v="2016-10-19T00:00:00"/>
    <x v="487"/>
    <n v="19"/>
    <x v="0"/>
    <n v="2"/>
    <n v="1"/>
    <x v="2"/>
    <x v="0"/>
    <x v="15"/>
    <s v="No Deposit"/>
    <n v="6"/>
    <d v="2016-11-07T00:00:00"/>
    <s v="Cancelled"/>
    <n v="1"/>
    <n v="0"/>
    <n v="-12"/>
  </r>
  <r>
    <n v="60178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79"/>
    <x v="1"/>
    <d v="2016-07-28T00:00:00"/>
    <x v="487"/>
    <n v="102"/>
    <x v="2"/>
    <n v="3"/>
    <n v="2"/>
    <x v="3"/>
    <x v="0"/>
    <x v="1"/>
    <s v="No Deposit"/>
    <n v="59.5"/>
    <d v="2016-08-02T00:00:00"/>
    <s v="Cancelled"/>
    <n v="1"/>
    <n v="0"/>
    <n v="-178.5"/>
  </r>
  <r>
    <n v="601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6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0"/>
    <x v="1"/>
    <d v="2016-11-02T00:00:00"/>
    <x v="487"/>
    <n v="5"/>
    <x v="0"/>
    <n v="3"/>
    <n v="1"/>
    <x v="1"/>
    <x v="0"/>
    <x v="1"/>
    <s v="No Deposit"/>
    <n v="95"/>
    <d v="2016-11-02T00:00:00"/>
    <s v="Cancelled"/>
    <n v="1"/>
    <n v="0"/>
    <n v="-285"/>
  </r>
  <r>
    <n v="60291"/>
    <x v="1"/>
    <d v="2016-08-17T00:00:00"/>
    <x v="487"/>
    <n v="82"/>
    <x v="1"/>
    <n v="3"/>
    <n v="1"/>
    <x v="2"/>
    <x v="0"/>
    <x v="1"/>
    <s v="No Deposit"/>
    <n v="133.97999999999999"/>
    <d v="2016-10-26T00:00:00"/>
    <s v="Cancelled"/>
    <n v="1"/>
    <n v="0"/>
    <n v="-401.93999999999994"/>
  </r>
  <r>
    <n v="6029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1"/>
    <x v="1"/>
    <d v="2016-02-26T00:00:00"/>
    <x v="487"/>
    <n v="255"/>
    <x v="3"/>
    <n v="3"/>
    <n v="1"/>
    <x v="1"/>
    <x v="2"/>
    <x v="1"/>
    <s v="Non Refundable"/>
    <n v="106"/>
    <d v="2016-08-29T00:00:00"/>
    <s v="Cancelled"/>
    <n v="1"/>
    <n v="318"/>
    <n v="0"/>
  </r>
  <r>
    <n v="603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2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8"/>
    <x v="1"/>
    <d v="2016-09-19T00:00:00"/>
    <x v="487"/>
    <n v="49"/>
    <x v="1"/>
    <n v="3"/>
    <n v="1"/>
    <x v="2"/>
    <x v="0"/>
    <x v="3"/>
    <s v="No Deposit"/>
    <n v="161.1"/>
    <d v="2016-10-07T00:00:00"/>
    <s v="Cancelled"/>
    <n v="1"/>
    <n v="0"/>
    <n v="-483.29999999999995"/>
  </r>
  <r>
    <n v="603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5"/>
    <x v="1"/>
    <d v="2016-08-23T00:00:00"/>
    <x v="487"/>
    <n v="76"/>
    <x v="1"/>
    <n v="4"/>
    <n v="2"/>
    <x v="0"/>
    <x v="0"/>
    <x v="1"/>
    <s v="No Deposit"/>
    <n v="189"/>
    <d v="2016-09-01T00:00:00"/>
    <s v="Cancelled"/>
    <n v="1"/>
    <n v="0"/>
    <n v="-756"/>
  </r>
  <r>
    <n v="60376"/>
    <x v="1"/>
    <d v="2016-09-21T00:00:00"/>
    <x v="487"/>
    <n v="47"/>
    <x v="1"/>
    <n v="4"/>
    <n v="1"/>
    <x v="2"/>
    <x v="0"/>
    <x v="26"/>
    <s v="No Deposit"/>
    <n v="152.19999999999999"/>
    <d v="2016-10-07T00:00:00"/>
    <s v="Cancelled"/>
    <n v="1"/>
    <n v="0"/>
    <n v="-608.79999999999995"/>
  </r>
  <r>
    <n v="60377"/>
    <x v="1"/>
    <d v="2016-10-28T00:00:00"/>
    <x v="487"/>
    <n v="10"/>
    <x v="0"/>
    <n v="4"/>
    <n v="1"/>
    <x v="1"/>
    <x v="0"/>
    <x v="1"/>
    <s v="No Deposit"/>
    <n v="79"/>
    <d v="2016-11-07T00:00:00"/>
    <s v="No-Show"/>
    <n v="1"/>
    <n v="0"/>
    <n v="-316"/>
  </r>
  <r>
    <n v="60378"/>
    <x v="1"/>
    <d v="2016-08-30T00:00:00"/>
    <x v="487"/>
    <n v="69"/>
    <x v="1"/>
    <n v="4"/>
    <n v="1"/>
    <x v="2"/>
    <x v="0"/>
    <x v="1"/>
    <s v="No Deposit"/>
    <n v="173"/>
    <d v="2016-11-01T00:00:00"/>
    <s v="Cancelled"/>
    <n v="1"/>
    <n v="0"/>
    <n v="-692"/>
  </r>
  <r>
    <n v="60379"/>
    <x v="1"/>
    <d v="2016-08-11T00:00:00"/>
    <x v="487"/>
    <n v="88"/>
    <x v="1"/>
    <n v="4"/>
    <n v="1"/>
    <x v="2"/>
    <x v="0"/>
    <x v="1"/>
    <s v="No Deposit"/>
    <n v="136.06"/>
    <d v="2016-10-24T00:00:00"/>
    <s v="Cancelled"/>
    <n v="1"/>
    <n v="0"/>
    <n v="-544.24"/>
  </r>
  <r>
    <n v="60380"/>
    <x v="1"/>
    <d v="2016-09-29T00:00:00"/>
    <x v="487"/>
    <n v="39"/>
    <x v="1"/>
    <n v="4"/>
    <n v="2"/>
    <x v="2"/>
    <x v="0"/>
    <x v="1"/>
    <s v="No Deposit"/>
    <n v="148"/>
    <d v="2016-09-29T00:00:00"/>
    <s v="Cancelled"/>
    <n v="1"/>
    <n v="0"/>
    <n v="-592"/>
  </r>
  <r>
    <n v="60381"/>
    <x v="1"/>
    <d v="2016-09-29T00:00:00"/>
    <x v="487"/>
    <n v="39"/>
    <x v="1"/>
    <n v="4"/>
    <n v="2"/>
    <x v="2"/>
    <x v="0"/>
    <x v="1"/>
    <s v="No Deposit"/>
    <n v="147.6"/>
    <d v="2016-10-06T00:00:00"/>
    <s v="Cancelled"/>
    <n v="1"/>
    <n v="0"/>
    <n v="-590.4"/>
  </r>
  <r>
    <n v="60382"/>
    <x v="1"/>
    <d v="2016-08-31T00:00:00"/>
    <x v="487"/>
    <n v="68"/>
    <x v="1"/>
    <n v="4"/>
    <n v="1"/>
    <x v="2"/>
    <x v="0"/>
    <x v="2"/>
    <s v="No Deposit"/>
    <n v="220"/>
    <d v="2016-11-07T00:00:00"/>
    <s v="No-Show"/>
    <n v="1"/>
    <n v="0"/>
    <n v="-880"/>
  </r>
  <r>
    <n v="60383"/>
    <x v="1"/>
    <d v="2016-10-22T00:00:00"/>
    <x v="487"/>
    <n v="16"/>
    <x v="0"/>
    <n v="6"/>
    <n v="1"/>
    <x v="2"/>
    <x v="0"/>
    <x v="46"/>
    <s v="No Deposit"/>
    <n v="156.91999999999999"/>
    <d v="2016-10-28T00:00:00"/>
    <s v="Cancelled"/>
    <n v="1"/>
    <n v="0"/>
    <n v="-941.52"/>
  </r>
  <r>
    <n v="60384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5"/>
    <x v="1"/>
    <d v="2016-07-20T00:00:00"/>
    <x v="488"/>
    <n v="111"/>
    <x v="2"/>
    <n v="2"/>
    <n v="2"/>
    <x v="3"/>
    <x v="0"/>
    <x v="1"/>
    <s v="No Deposit"/>
    <n v="59.5"/>
    <d v="2016-11-08T00:00:00"/>
    <s v="No-Show"/>
    <n v="1"/>
    <n v="0"/>
    <n v="-119"/>
  </r>
  <r>
    <n v="60386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7"/>
    <x v="1"/>
    <d v="2016-07-22T00:00:00"/>
    <x v="488"/>
    <n v="109"/>
    <x v="2"/>
    <n v="4"/>
    <n v="1"/>
    <x v="3"/>
    <x v="0"/>
    <x v="2"/>
    <s v="No Deposit"/>
    <n v="216"/>
    <d v="2016-08-01T00:00:00"/>
    <s v="Cancelled"/>
    <n v="1"/>
    <n v="0"/>
    <n v="-864"/>
  </r>
  <r>
    <n v="60388"/>
    <x v="1"/>
    <d v="2016-06-05T00:00:00"/>
    <x v="488"/>
    <n v="156"/>
    <x v="2"/>
    <n v="5"/>
    <n v="2"/>
    <x v="2"/>
    <x v="0"/>
    <x v="1"/>
    <s v="No Deposit"/>
    <n v="131.52000000000001"/>
    <d v="2016-07-09T00:00:00"/>
    <s v="Cancelled"/>
    <n v="1"/>
    <n v="0"/>
    <n v="-657.6"/>
  </r>
  <r>
    <n v="60389"/>
    <x v="1"/>
    <d v="2016-10-24T00:00:00"/>
    <x v="489"/>
    <n v="16"/>
    <x v="0"/>
    <n v="1"/>
    <n v="2"/>
    <x v="3"/>
    <x v="0"/>
    <x v="1"/>
    <s v="No Deposit"/>
    <n v="170"/>
    <d v="2016-10-26T00:00:00"/>
    <s v="Cancelled"/>
    <n v="1"/>
    <n v="0"/>
    <n v="-170"/>
  </r>
  <r>
    <n v="60390"/>
    <x v="1"/>
    <d v="2016-10-12T00:00:00"/>
    <x v="489"/>
    <n v="28"/>
    <x v="0"/>
    <n v="1"/>
    <n v="2"/>
    <x v="0"/>
    <x v="0"/>
    <x v="13"/>
    <s v="No Deposit"/>
    <n v="201"/>
    <d v="2016-11-04T00:00:00"/>
    <s v="Cancelled"/>
    <n v="1"/>
    <n v="0"/>
    <n v="-201"/>
  </r>
  <r>
    <n v="60391"/>
    <x v="1"/>
    <d v="2016-11-07T00:00:00"/>
    <x v="489"/>
    <n v="2"/>
    <x v="0"/>
    <n v="1"/>
    <n v="1"/>
    <x v="1"/>
    <x v="2"/>
    <x v="1"/>
    <s v="No Deposit"/>
    <n v="103"/>
    <d v="2016-11-07T00:00:00"/>
    <s v="Cancelled"/>
    <n v="1"/>
    <n v="0"/>
    <n v="-103"/>
  </r>
  <r>
    <n v="60392"/>
    <x v="1"/>
    <d v="2016-09-20T00:00:00"/>
    <x v="489"/>
    <n v="50"/>
    <x v="1"/>
    <n v="2"/>
    <n v="1"/>
    <x v="2"/>
    <x v="0"/>
    <x v="15"/>
    <s v="No Deposit"/>
    <n v="145.69"/>
    <d v="2016-10-16T00:00:00"/>
    <s v="Cancelled"/>
    <n v="1"/>
    <n v="0"/>
    <n v="-291.38"/>
  </r>
  <r>
    <n v="60393"/>
    <x v="1"/>
    <d v="2016-09-20T00:00:00"/>
    <x v="489"/>
    <n v="50"/>
    <x v="1"/>
    <n v="2"/>
    <n v="2"/>
    <x v="2"/>
    <x v="0"/>
    <x v="15"/>
    <s v="No Deposit"/>
    <n v="145.69"/>
    <d v="2016-10-14T00:00:00"/>
    <s v="Cancelled"/>
    <n v="1"/>
    <n v="0"/>
    <n v="-291.38"/>
  </r>
  <r>
    <n v="60394"/>
    <x v="1"/>
    <d v="2016-09-18T00:00:00"/>
    <x v="489"/>
    <n v="52"/>
    <x v="1"/>
    <n v="3"/>
    <n v="1"/>
    <x v="2"/>
    <x v="0"/>
    <x v="15"/>
    <s v="No Deposit"/>
    <n v="125.99"/>
    <d v="2016-10-16T00:00:00"/>
    <s v="Cancelled"/>
    <n v="1"/>
    <n v="0"/>
    <n v="-377.96999999999997"/>
  </r>
  <r>
    <n v="60395"/>
    <x v="1"/>
    <d v="2016-09-18T00:00:00"/>
    <x v="489"/>
    <n v="52"/>
    <x v="1"/>
    <n v="3"/>
    <n v="2"/>
    <x v="2"/>
    <x v="0"/>
    <x v="15"/>
    <s v="No Deposit"/>
    <n v="127.37"/>
    <d v="2016-10-16T00:00:00"/>
    <s v="Cancelled"/>
    <n v="1"/>
    <n v="0"/>
    <n v="-382.11"/>
  </r>
  <r>
    <n v="60396"/>
    <x v="1"/>
    <d v="2016-09-27T00:00:00"/>
    <x v="489"/>
    <n v="43"/>
    <x v="1"/>
    <n v="3"/>
    <n v="2"/>
    <x v="2"/>
    <x v="0"/>
    <x v="5"/>
    <s v="No Deposit"/>
    <n v="176.67"/>
    <d v="2016-10-06T00:00:00"/>
    <s v="Cancelled"/>
    <n v="1"/>
    <n v="0"/>
    <n v="-530.01"/>
  </r>
  <r>
    <n v="60397"/>
    <x v="1"/>
    <d v="2016-10-23T00:00:00"/>
    <x v="489"/>
    <n v="17"/>
    <x v="0"/>
    <n v="4"/>
    <n v="2"/>
    <x v="0"/>
    <x v="0"/>
    <x v="2"/>
    <s v="No Deposit"/>
    <n v="178.75"/>
    <d v="2016-10-24T00:00:00"/>
    <s v="Cancelled"/>
    <n v="1"/>
    <n v="0"/>
    <n v="-715"/>
  </r>
  <r>
    <n v="60398"/>
    <x v="1"/>
    <d v="2016-11-03T00:00:00"/>
    <x v="489"/>
    <n v="6"/>
    <x v="0"/>
    <n v="4"/>
    <n v="4"/>
    <x v="2"/>
    <x v="0"/>
    <x v="1"/>
    <s v="No Deposit"/>
    <n v="212.72"/>
    <d v="2016-11-04T00:00:00"/>
    <s v="Cancelled"/>
    <n v="1"/>
    <n v="0"/>
    <n v="-850.88"/>
  </r>
  <r>
    <n v="60399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0"/>
    <x v="1"/>
    <d v="2016-11-07T00:00:00"/>
    <x v="490"/>
    <n v="3"/>
    <x v="0"/>
    <n v="1"/>
    <n v="1"/>
    <x v="1"/>
    <x v="2"/>
    <x v="1"/>
    <s v="No Deposit"/>
    <n v="95"/>
    <d v="2016-11-09T00:00:00"/>
    <s v="Cancelled"/>
    <n v="1"/>
    <n v="0"/>
    <n v="-95"/>
  </r>
  <r>
    <n v="60401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2"/>
    <x v="1"/>
    <d v="2016-10-27T00:00:00"/>
    <x v="490"/>
    <n v="14"/>
    <x v="0"/>
    <n v="1"/>
    <n v="1"/>
    <x v="3"/>
    <x v="2"/>
    <x v="1"/>
    <s v="No Deposit"/>
    <n v="99"/>
    <d v="2016-10-28T00:00:00"/>
    <s v="Cancelled"/>
    <n v="1"/>
    <n v="0"/>
    <n v="-99"/>
  </r>
  <r>
    <n v="60403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4"/>
    <x v="1"/>
    <d v="2016-11-09T00:00:00"/>
    <x v="490"/>
    <n v="1"/>
    <x v="0"/>
    <n v="1"/>
    <n v="2"/>
    <x v="0"/>
    <x v="0"/>
    <x v="1"/>
    <s v="No Deposit"/>
    <n v="140"/>
    <d v="2016-11-09T00:00:00"/>
    <s v="Cancelled"/>
    <n v="1"/>
    <n v="0"/>
    <n v="-140"/>
  </r>
  <r>
    <n v="60405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6"/>
    <x v="1"/>
    <d v="2016-10-30T00:00:00"/>
    <x v="490"/>
    <n v="11"/>
    <x v="0"/>
    <n v="1"/>
    <n v="2"/>
    <x v="2"/>
    <x v="0"/>
    <x v="1"/>
    <s v="No Deposit"/>
    <n v="140"/>
    <d v="2016-11-01T00:00:00"/>
    <s v="Cancelled"/>
    <n v="1"/>
    <n v="0"/>
    <n v="-140"/>
  </r>
  <r>
    <n v="60407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8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9"/>
    <x v="1"/>
    <d v="2016-07-16T00:00:00"/>
    <x v="490"/>
    <n v="117"/>
    <x v="2"/>
    <n v="1"/>
    <n v="1"/>
    <x v="2"/>
    <x v="0"/>
    <x v="17"/>
    <s v="No Deposit"/>
    <n v="161.1"/>
    <d v="2016-11-10T00:00:00"/>
    <s v="No-Show"/>
    <n v="1"/>
    <n v="0"/>
    <n v="-161.1"/>
  </r>
  <r>
    <n v="60410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1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7"/>
    <x v="1"/>
    <d v="2016-11-03T00:00:00"/>
    <x v="490"/>
    <n v="7"/>
    <x v="0"/>
    <n v="2"/>
    <n v="3"/>
    <x v="0"/>
    <x v="0"/>
    <x v="1"/>
    <s v="No Deposit"/>
    <n v="0"/>
    <d v="2016-11-07T00:00:00"/>
    <s v="Cancelled"/>
    <n v="1"/>
    <n v="0"/>
    <n v="0"/>
  </r>
  <r>
    <n v="60418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9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0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7"/>
    <x v="1"/>
    <d v="2016-09-02T00:00:00"/>
    <x v="490"/>
    <n v="69"/>
    <x v="1"/>
    <n v="4"/>
    <n v="2"/>
    <x v="0"/>
    <x v="0"/>
    <x v="5"/>
    <s v="No Deposit"/>
    <n v="104.18"/>
    <d v="2016-11-07T00:00:00"/>
    <s v="Cancelled"/>
    <n v="1"/>
    <n v="0"/>
    <n v="-416.72"/>
  </r>
  <r>
    <n v="60428"/>
    <x v="1"/>
    <d v="2016-09-02T00:00:00"/>
    <x v="490"/>
    <n v="69"/>
    <x v="1"/>
    <n v="4"/>
    <n v="2"/>
    <x v="0"/>
    <x v="0"/>
    <x v="5"/>
    <s v="No Deposit"/>
    <n v="99.68"/>
    <d v="2016-11-07T00:00:00"/>
    <s v="Cancelled"/>
    <n v="1"/>
    <n v="0"/>
    <n v="-398.72"/>
  </r>
  <r>
    <n v="60429"/>
    <x v="1"/>
    <d v="2016-10-16T00:00:00"/>
    <x v="491"/>
    <n v="26"/>
    <x v="0"/>
    <n v="1"/>
    <n v="2"/>
    <x v="2"/>
    <x v="0"/>
    <x v="111"/>
    <s v="No Deposit"/>
    <n v="100"/>
    <d v="2016-10-16T00:00:00"/>
    <s v="Cancelled"/>
    <n v="1"/>
    <n v="0"/>
    <n v="-100"/>
  </r>
  <r>
    <n v="60430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3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4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5"/>
    <x v="1"/>
    <d v="2016-09-17T00:00:00"/>
    <x v="491"/>
    <n v="55"/>
    <x v="1"/>
    <n v="2"/>
    <n v="3"/>
    <x v="2"/>
    <x v="0"/>
    <x v="5"/>
    <s v="No Deposit"/>
    <n v="113.4"/>
    <d v="2016-10-14T00:00:00"/>
    <s v="Cancelled"/>
    <n v="1"/>
    <n v="0"/>
    <n v="-226.8"/>
  </r>
  <r>
    <n v="6043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7"/>
    <x v="1"/>
    <d v="2016-10-06T00:00:00"/>
    <x v="491"/>
    <n v="36"/>
    <x v="1"/>
    <n v="2"/>
    <n v="2"/>
    <x v="2"/>
    <x v="0"/>
    <x v="0"/>
    <s v="No Deposit"/>
    <n v="149"/>
    <d v="2016-10-08T00:00:00"/>
    <s v="Cancelled"/>
    <n v="1"/>
    <n v="0"/>
    <n v="-298"/>
  </r>
  <r>
    <n v="6043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9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1"/>
    <x v="1"/>
    <d v="2016-09-14T00:00:00"/>
    <x v="491"/>
    <n v="58"/>
    <x v="1"/>
    <n v="2"/>
    <n v="2"/>
    <x v="2"/>
    <x v="0"/>
    <x v="12"/>
    <s v="No Deposit"/>
    <n v="88"/>
    <d v="2016-09-14T00:00:00"/>
    <s v="Cancelled"/>
    <n v="1"/>
    <n v="0"/>
    <n v="-176"/>
  </r>
  <r>
    <n v="60442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43"/>
    <x v="1"/>
    <d v="2016-10-20T00:00:00"/>
    <x v="491"/>
    <n v="22"/>
    <x v="0"/>
    <n v="2"/>
    <n v="2"/>
    <x v="2"/>
    <x v="0"/>
    <x v="0"/>
    <s v="No Deposit"/>
    <n v="130"/>
    <d v="2016-11-02T00:00:00"/>
    <s v="Cancelled"/>
    <n v="1"/>
    <n v="0"/>
    <n v="-260"/>
  </r>
  <r>
    <n v="60444"/>
    <x v="1"/>
    <d v="2016-09-18T00:00:00"/>
    <x v="491"/>
    <n v="54"/>
    <x v="1"/>
    <n v="2"/>
    <n v="2"/>
    <x v="2"/>
    <x v="0"/>
    <x v="5"/>
    <s v="No Deposit"/>
    <n v="106.2"/>
    <d v="2016-09-29T00:00:00"/>
    <s v="Cancelled"/>
    <n v="1"/>
    <n v="0"/>
    <n v="-212.4"/>
  </r>
  <r>
    <n v="60445"/>
    <x v="1"/>
    <d v="2016-09-26T00:00:00"/>
    <x v="491"/>
    <n v="46"/>
    <x v="1"/>
    <n v="2"/>
    <n v="2"/>
    <x v="2"/>
    <x v="0"/>
    <x v="4"/>
    <s v="No Deposit"/>
    <n v="79.2"/>
    <d v="2016-09-28T00:00:00"/>
    <s v="Cancelled"/>
    <n v="1"/>
    <n v="0"/>
    <n v="-158.4"/>
  </r>
  <r>
    <n v="60446"/>
    <x v="1"/>
    <d v="2016-09-22T00:00:00"/>
    <x v="491"/>
    <n v="50"/>
    <x v="1"/>
    <n v="2"/>
    <n v="2"/>
    <x v="2"/>
    <x v="0"/>
    <x v="7"/>
    <s v="No Deposit"/>
    <n v="131.4"/>
    <d v="2016-09-22T00:00:00"/>
    <s v="Cancelled"/>
    <n v="1"/>
    <n v="0"/>
    <n v="-262.8"/>
  </r>
  <r>
    <n v="6044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9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5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1"/>
    <x v="1"/>
    <d v="2016-09-23T00:00:00"/>
    <x v="491"/>
    <n v="49"/>
    <x v="1"/>
    <n v="2"/>
    <n v="1"/>
    <x v="2"/>
    <x v="0"/>
    <x v="1"/>
    <s v="No Deposit"/>
    <n v="73.8"/>
    <d v="2016-10-30T00:00:00"/>
    <s v="Cancelled"/>
    <n v="1"/>
    <n v="0"/>
    <n v="-147.6"/>
  </r>
  <r>
    <n v="6045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4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55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9"/>
    <x v="1"/>
    <d v="2016-10-10T00:00:00"/>
    <x v="491"/>
    <n v="32"/>
    <x v="1"/>
    <n v="2"/>
    <n v="2"/>
    <x v="2"/>
    <x v="0"/>
    <x v="5"/>
    <s v="No Deposit"/>
    <n v="130"/>
    <d v="2016-10-17T00:00:00"/>
    <s v="Cancelled"/>
    <n v="1"/>
    <n v="0"/>
    <n v="-260"/>
  </r>
  <r>
    <n v="6046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3"/>
    <x v="1"/>
    <d v="2016-09-15T00:00:00"/>
    <x v="491"/>
    <n v="57"/>
    <x v="1"/>
    <n v="3"/>
    <n v="2"/>
    <x v="2"/>
    <x v="0"/>
    <x v="17"/>
    <s v="No Deposit"/>
    <n v="130.19999999999999"/>
    <d v="2016-09-16T00:00:00"/>
    <s v="Cancelled"/>
    <n v="1"/>
    <n v="0"/>
    <n v="-390.59999999999997"/>
  </r>
  <r>
    <n v="60464"/>
    <x v="1"/>
    <d v="2016-09-25T00:00:00"/>
    <x v="491"/>
    <n v="47"/>
    <x v="1"/>
    <n v="3"/>
    <n v="2"/>
    <x v="2"/>
    <x v="0"/>
    <x v="18"/>
    <s v="No Deposit"/>
    <n v="79.2"/>
    <d v="2016-09-30T00:00:00"/>
    <s v="Cancelled"/>
    <n v="1"/>
    <n v="0"/>
    <n v="-237.60000000000002"/>
  </r>
  <r>
    <n v="60465"/>
    <x v="1"/>
    <d v="2016-10-01T00:00:00"/>
    <x v="491"/>
    <n v="41"/>
    <x v="1"/>
    <n v="3"/>
    <n v="2"/>
    <x v="2"/>
    <x v="0"/>
    <x v="5"/>
    <s v="No Deposit"/>
    <n v="121.33"/>
    <d v="2016-11-01T00:00:00"/>
    <s v="Cancelled"/>
    <n v="1"/>
    <n v="0"/>
    <n v="-363.99"/>
  </r>
  <r>
    <n v="60466"/>
    <x v="1"/>
    <d v="2016-09-30T00:00:00"/>
    <x v="491"/>
    <n v="42"/>
    <x v="1"/>
    <n v="3"/>
    <n v="2"/>
    <x v="2"/>
    <x v="0"/>
    <x v="5"/>
    <s v="No Deposit"/>
    <n v="121.33"/>
    <d v="2016-10-19T00:00:00"/>
    <s v="Cancelled"/>
    <n v="1"/>
    <n v="0"/>
    <n v="-363.99"/>
  </r>
  <r>
    <n v="60467"/>
    <x v="1"/>
    <d v="2016-09-16T00:00:00"/>
    <x v="491"/>
    <n v="56"/>
    <x v="1"/>
    <n v="3"/>
    <n v="1"/>
    <x v="2"/>
    <x v="0"/>
    <x v="1"/>
    <s v="No Deposit"/>
    <n v="100.67"/>
    <d v="2016-09-20T00:00:00"/>
    <s v="Cancelled"/>
    <n v="1"/>
    <n v="0"/>
    <n v="-302.01"/>
  </r>
  <r>
    <n v="60468"/>
    <x v="1"/>
    <d v="2016-09-18T00:00:00"/>
    <x v="491"/>
    <n v="54"/>
    <x v="1"/>
    <n v="3"/>
    <n v="2"/>
    <x v="2"/>
    <x v="0"/>
    <x v="5"/>
    <s v="No Deposit"/>
    <n v="96"/>
    <d v="2016-10-08T00:00:00"/>
    <s v="Cancelled"/>
    <n v="1"/>
    <n v="0"/>
    <n v="-288"/>
  </r>
  <r>
    <n v="60469"/>
    <x v="1"/>
    <d v="2016-10-14T00:00:00"/>
    <x v="491"/>
    <n v="28"/>
    <x v="0"/>
    <n v="3"/>
    <n v="3"/>
    <x v="2"/>
    <x v="0"/>
    <x v="2"/>
    <s v="No Deposit"/>
    <n v="166.67"/>
    <d v="2016-11-11T00:00:00"/>
    <s v="No-Show"/>
    <n v="1"/>
    <n v="0"/>
    <n v="-500.01"/>
  </r>
  <r>
    <n v="60470"/>
    <x v="1"/>
    <d v="2016-09-14T00:00:00"/>
    <x v="491"/>
    <n v="58"/>
    <x v="1"/>
    <n v="3"/>
    <n v="3"/>
    <x v="2"/>
    <x v="0"/>
    <x v="17"/>
    <s v="No Deposit"/>
    <n v="124.67"/>
    <d v="2016-09-15T00:00:00"/>
    <s v="Cancelled"/>
    <n v="1"/>
    <n v="0"/>
    <n v="-374.01"/>
  </r>
  <r>
    <n v="60471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2"/>
    <x v="1"/>
    <d v="2016-09-19T00:00:00"/>
    <x v="491"/>
    <n v="53"/>
    <x v="1"/>
    <n v="3"/>
    <n v="1"/>
    <x v="2"/>
    <x v="0"/>
    <x v="1"/>
    <s v="No Deposit"/>
    <n v="69.760000000000005"/>
    <d v="2016-10-28T00:00:00"/>
    <s v="Cancelled"/>
    <n v="1"/>
    <n v="0"/>
    <n v="-209.28000000000003"/>
  </r>
  <r>
    <n v="60473"/>
    <x v="1"/>
    <d v="2016-09-15T00:00:00"/>
    <x v="491"/>
    <n v="57"/>
    <x v="1"/>
    <n v="3"/>
    <n v="3"/>
    <x v="2"/>
    <x v="0"/>
    <x v="17"/>
    <s v="No Deposit"/>
    <n v="112.2"/>
    <d v="2016-09-15T00:00:00"/>
    <s v="Cancelled"/>
    <n v="1"/>
    <n v="0"/>
    <n v="-336.6"/>
  </r>
  <r>
    <n v="60474"/>
    <x v="1"/>
    <d v="2016-09-18T00:00:00"/>
    <x v="491"/>
    <n v="54"/>
    <x v="1"/>
    <n v="3"/>
    <n v="2"/>
    <x v="2"/>
    <x v="0"/>
    <x v="3"/>
    <s v="No Deposit"/>
    <n v="79.2"/>
    <d v="2016-09-19T00:00:00"/>
    <s v="Cancelled"/>
    <n v="1"/>
    <n v="0"/>
    <n v="-237.60000000000002"/>
  </r>
  <r>
    <n v="60475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6"/>
    <x v="1"/>
    <d v="2016-10-09T00:00:00"/>
    <x v="491"/>
    <n v="33"/>
    <x v="1"/>
    <n v="4"/>
    <n v="2"/>
    <x v="2"/>
    <x v="0"/>
    <x v="0"/>
    <s v="No Deposit"/>
    <n v="84.15"/>
    <d v="2016-10-30T00:00:00"/>
    <s v="Cancelled"/>
    <n v="1"/>
    <n v="0"/>
    <n v="-336.6"/>
  </r>
  <r>
    <n v="60477"/>
    <x v="1"/>
    <d v="2016-10-11T00:00:00"/>
    <x v="491"/>
    <n v="31"/>
    <x v="1"/>
    <n v="4"/>
    <n v="1"/>
    <x v="2"/>
    <x v="0"/>
    <x v="111"/>
    <s v="No Deposit"/>
    <n v="84.15"/>
    <d v="2016-10-16T00:00:00"/>
    <s v="Cancelled"/>
    <n v="1"/>
    <n v="0"/>
    <n v="-336.6"/>
  </r>
  <r>
    <n v="60478"/>
    <x v="1"/>
    <d v="2016-10-15T00:00:00"/>
    <x v="491"/>
    <n v="27"/>
    <x v="0"/>
    <n v="6"/>
    <n v="1"/>
    <x v="2"/>
    <x v="0"/>
    <x v="111"/>
    <s v="No Deposit"/>
    <n v="101.43"/>
    <d v="2016-10-15T00:00:00"/>
    <s v="Cancelled"/>
    <n v="1"/>
    <n v="0"/>
    <n v="-608.58000000000004"/>
  </r>
  <r>
    <n v="60479"/>
    <x v="1"/>
    <d v="2016-10-22T00:00:00"/>
    <x v="491"/>
    <n v="20"/>
    <x v="0"/>
    <n v="7"/>
    <n v="2"/>
    <x v="2"/>
    <x v="0"/>
    <x v="2"/>
    <s v="No Deposit"/>
    <n v="77.709999999999994"/>
    <d v="2016-10-24T00:00:00"/>
    <s v="Cancelled"/>
    <n v="1"/>
    <n v="0"/>
    <n v="-543.96999999999991"/>
  </r>
  <r>
    <n v="60480"/>
    <x v="1"/>
    <d v="2016-10-25T00:00:00"/>
    <x v="491"/>
    <n v="17"/>
    <x v="0"/>
    <n v="7"/>
    <n v="2"/>
    <x v="2"/>
    <x v="0"/>
    <x v="5"/>
    <s v="No Deposit"/>
    <n v="102"/>
    <d v="2016-10-30T00:00:00"/>
    <s v="Cancelled"/>
    <n v="1"/>
    <n v="0"/>
    <n v="-714"/>
  </r>
  <r>
    <n v="60481"/>
    <x v="1"/>
    <d v="2016-09-17T00:00:00"/>
    <x v="491"/>
    <n v="55"/>
    <x v="1"/>
    <n v="7"/>
    <n v="2"/>
    <x v="2"/>
    <x v="0"/>
    <x v="5"/>
    <s v="No Deposit"/>
    <n v="74.8"/>
    <d v="2016-10-10T00:00:00"/>
    <s v="Cancelled"/>
    <n v="1"/>
    <n v="0"/>
    <n v="-523.6"/>
  </r>
  <r>
    <n v="60482"/>
    <x v="1"/>
    <d v="2016-09-25T00:00:00"/>
    <x v="491"/>
    <n v="47"/>
    <x v="1"/>
    <n v="5"/>
    <n v="2"/>
    <x v="2"/>
    <x v="0"/>
    <x v="25"/>
    <s v="No Deposit"/>
    <n v="76.56"/>
    <d v="2016-10-05T00:00:00"/>
    <s v="Cancelled"/>
    <n v="1"/>
    <n v="0"/>
    <n v="-382.8"/>
  </r>
  <r>
    <n v="60483"/>
    <x v="1"/>
    <d v="2016-10-05T00:00:00"/>
    <x v="492"/>
    <n v="38"/>
    <x v="1"/>
    <n v="1"/>
    <n v="2"/>
    <x v="2"/>
    <x v="0"/>
    <x v="3"/>
    <s v="No Deposit"/>
    <n v="130"/>
    <d v="2016-10-06T00:00:00"/>
    <s v="Cancelled"/>
    <n v="1"/>
    <n v="0"/>
    <n v="-130"/>
  </r>
  <r>
    <n v="60484"/>
    <x v="1"/>
    <d v="2016-06-27T00:00:00"/>
    <x v="492"/>
    <n v="138"/>
    <x v="2"/>
    <n v="1"/>
    <n v="1"/>
    <x v="2"/>
    <x v="0"/>
    <x v="25"/>
    <s v="No Deposit"/>
    <n v="79.2"/>
    <d v="2016-08-15T00:00:00"/>
    <s v="Cancelled"/>
    <n v="1"/>
    <n v="0"/>
    <n v="-79.2"/>
  </r>
  <r>
    <n v="60485"/>
    <x v="1"/>
    <d v="2016-09-19T00:00:00"/>
    <x v="492"/>
    <n v="54"/>
    <x v="1"/>
    <n v="1"/>
    <n v="2"/>
    <x v="3"/>
    <x v="0"/>
    <x v="1"/>
    <s v="No Deposit"/>
    <n v="72"/>
    <d v="2016-11-11T00:00:00"/>
    <s v="Cancelled"/>
    <n v="1"/>
    <n v="0"/>
    <n v="-72"/>
  </r>
  <r>
    <n v="60486"/>
    <x v="1"/>
    <d v="2016-09-02T00:00:00"/>
    <x v="492"/>
    <n v="71"/>
    <x v="1"/>
    <n v="2"/>
    <n v="2"/>
    <x v="0"/>
    <x v="0"/>
    <x v="1"/>
    <s v="No Deposit"/>
    <n v="0"/>
    <d v="2016-11-11T00:00:00"/>
    <s v="Cancelled"/>
    <n v="1"/>
    <n v="0"/>
    <n v="0"/>
  </r>
  <r>
    <n v="60487"/>
    <x v="1"/>
    <d v="2016-08-24T00:00:00"/>
    <x v="492"/>
    <n v="80"/>
    <x v="1"/>
    <n v="2"/>
    <n v="2"/>
    <x v="2"/>
    <x v="0"/>
    <x v="1"/>
    <s v="No Deposit"/>
    <n v="93.6"/>
    <d v="2016-08-25T00:00:00"/>
    <s v="Cancelled"/>
    <n v="1"/>
    <n v="0"/>
    <n v="-187.2"/>
  </r>
  <r>
    <n v="60488"/>
    <x v="1"/>
    <d v="2016-07-05T00:00:00"/>
    <x v="492"/>
    <n v="130"/>
    <x v="2"/>
    <n v="2"/>
    <n v="2"/>
    <x v="2"/>
    <x v="0"/>
    <x v="0"/>
    <s v="No Deposit"/>
    <n v="79.2"/>
    <d v="2016-07-08T00:00:00"/>
    <s v="Cancelled"/>
    <n v="1"/>
    <n v="0"/>
    <n v="-158.4"/>
  </r>
  <r>
    <n v="60489"/>
    <x v="1"/>
    <d v="2016-08-24T00:00:00"/>
    <x v="492"/>
    <n v="80"/>
    <x v="1"/>
    <n v="2"/>
    <n v="2"/>
    <x v="2"/>
    <x v="0"/>
    <x v="17"/>
    <s v="No Deposit"/>
    <n v="93.6"/>
    <d v="2016-08-25T00:00:00"/>
    <s v="Cancelled"/>
    <n v="1"/>
    <n v="0"/>
    <n v="-187.2"/>
  </r>
  <r>
    <n v="60490"/>
    <x v="1"/>
    <d v="2016-09-01T00:00:00"/>
    <x v="492"/>
    <n v="72"/>
    <x v="1"/>
    <n v="2"/>
    <n v="2"/>
    <x v="2"/>
    <x v="0"/>
    <x v="3"/>
    <s v="No Deposit"/>
    <n v="95.4"/>
    <d v="2016-09-22T00:00:00"/>
    <s v="Cancelled"/>
    <n v="1"/>
    <n v="0"/>
    <n v="-190.8"/>
  </r>
  <r>
    <n v="60491"/>
    <x v="1"/>
    <d v="2016-09-22T00:00:00"/>
    <x v="492"/>
    <n v="51"/>
    <x v="1"/>
    <n v="2"/>
    <n v="2"/>
    <x v="2"/>
    <x v="0"/>
    <x v="3"/>
    <s v="No Deposit"/>
    <n v="79.2"/>
    <d v="2016-11-04T00:00:00"/>
    <s v="Cancelled"/>
    <n v="1"/>
    <n v="0"/>
    <n v="-158.4"/>
  </r>
  <r>
    <n v="60492"/>
    <x v="1"/>
    <d v="2016-07-08T00:00:00"/>
    <x v="4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493"/>
    <x v="1"/>
    <d v="2016-07-05T00:00:00"/>
    <x v="492"/>
    <n v="130"/>
    <x v="2"/>
    <n v="3"/>
    <n v="3"/>
    <x v="2"/>
    <x v="0"/>
    <x v="4"/>
    <s v="No Deposit"/>
    <n v="122.4"/>
    <d v="2016-09-19T00:00:00"/>
    <s v="Cancelled"/>
    <n v="1"/>
    <n v="0"/>
    <n v="-367.20000000000005"/>
  </r>
  <r>
    <n v="60494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495"/>
    <x v="1"/>
    <d v="2016-09-06T00:00:00"/>
    <x v="492"/>
    <n v="67"/>
    <x v="1"/>
    <n v="3"/>
    <n v="2"/>
    <x v="2"/>
    <x v="0"/>
    <x v="17"/>
    <s v="No Deposit"/>
    <n v="79.2"/>
    <d v="2016-11-04T00:00:00"/>
    <s v="Cancelled"/>
    <n v="1"/>
    <n v="0"/>
    <n v="-237.60000000000002"/>
  </r>
  <r>
    <n v="60496"/>
    <x v="1"/>
    <d v="2016-07-01T00:00:00"/>
    <x v="492"/>
    <n v="134"/>
    <x v="2"/>
    <n v="3"/>
    <n v="2"/>
    <x v="2"/>
    <x v="0"/>
    <x v="25"/>
    <s v="No Deposit"/>
    <n v="79.2"/>
    <d v="2016-07-02T00:00:00"/>
    <s v="Cancelled"/>
    <n v="1"/>
    <n v="0"/>
    <n v="-237.60000000000002"/>
  </r>
  <r>
    <n v="60497"/>
    <x v="1"/>
    <d v="2016-09-19T00:00:00"/>
    <x v="492"/>
    <n v="54"/>
    <x v="1"/>
    <n v="3"/>
    <n v="2"/>
    <x v="2"/>
    <x v="0"/>
    <x v="3"/>
    <s v="No Deposit"/>
    <n v="88.2"/>
    <d v="2016-10-21T00:00:00"/>
    <s v="Cancelled"/>
    <n v="1"/>
    <n v="0"/>
    <n v="-264.60000000000002"/>
  </r>
  <r>
    <n v="60498"/>
    <x v="1"/>
    <d v="2016-08-24T00:00:00"/>
    <x v="492"/>
    <n v="80"/>
    <x v="1"/>
    <n v="3"/>
    <n v="2"/>
    <x v="2"/>
    <x v="0"/>
    <x v="1"/>
    <s v="No Deposit"/>
    <n v="72.069999999999993"/>
    <d v="2016-08-26T00:00:00"/>
    <s v="Cancelled"/>
    <n v="1"/>
    <n v="0"/>
    <n v="-216.20999999999998"/>
  </r>
  <r>
    <n v="60499"/>
    <x v="1"/>
    <d v="2016-09-07T00:00:00"/>
    <x v="492"/>
    <n v="66"/>
    <x v="1"/>
    <n v="3"/>
    <n v="2"/>
    <x v="2"/>
    <x v="0"/>
    <x v="21"/>
    <s v="No Deposit"/>
    <n v="105.33"/>
    <d v="2016-09-09T00:00:00"/>
    <s v="Cancelled"/>
    <n v="1"/>
    <n v="0"/>
    <n v="-315.99"/>
  </r>
  <r>
    <n v="60500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501"/>
    <x v="1"/>
    <d v="2016-06-22T00:00:00"/>
    <x v="492"/>
    <n v="143"/>
    <x v="2"/>
    <n v="3"/>
    <n v="2"/>
    <x v="2"/>
    <x v="0"/>
    <x v="5"/>
    <s v="No Deposit"/>
    <n v="90"/>
    <d v="2016-11-04T00:00:00"/>
    <s v="Cancelled"/>
    <n v="1"/>
    <n v="0"/>
    <n v="-270"/>
  </r>
  <r>
    <n v="60502"/>
    <x v="1"/>
    <d v="2016-10-17T00:00:00"/>
    <x v="492"/>
    <n v="26"/>
    <x v="0"/>
    <n v="4"/>
    <n v="2"/>
    <x v="3"/>
    <x v="0"/>
    <x v="1"/>
    <s v="No Deposit"/>
    <n v="78.2"/>
    <d v="2016-10-21T00:00:00"/>
    <s v="Cancelled"/>
    <n v="1"/>
    <n v="0"/>
    <n v="-312.8"/>
  </r>
  <r>
    <n v="60503"/>
    <x v="1"/>
    <d v="2016-10-13T00:00:00"/>
    <x v="492"/>
    <n v="30"/>
    <x v="0"/>
    <n v="4"/>
    <n v="2"/>
    <x v="2"/>
    <x v="0"/>
    <x v="17"/>
    <s v="No Deposit"/>
    <n v="68.709999999999994"/>
    <d v="2016-10-14T00:00:00"/>
    <s v="Cancelled"/>
    <n v="1"/>
    <n v="0"/>
    <n v="-274.83999999999997"/>
  </r>
  <r>
    <n v="60504"/>
    <x v="1"/>
    <d v="2016-09-23T00:00:00"/>
    <x v="492"/>
    <n v="50"/>
    <x v="1"/>
    <n v="4"/>
    <n v="2"/>
    <x v="0"/>
    <x v="0"/>
    <x v="1"/>
    <s v="No Deposit"/>
    <n v="85.75"/>
    <d v="2016-11-12T00:00:00"/>
    <s v="Cancelled"/>
    <n v="1"/>
    <n v="0"/>
    <n v="-343"/>
  </r>
  <r>
    <n v="60505"/>
    <x v="1"/>
    <d v="2016-09-26T00:00:00"/>
    <x v="492"/>
    <n v="47"/>
    <x v="1"/>
    <n v="4"/>
    <n v="2"/>
    <x v="0"/>
    <x v="0"/>
    <x v="32"/>
    <s v="No Deposit"/>
    <n v="85.75"/>
    <d v="2016-11-12T00:00:00"/>
    <s v="Cancelled"/>
    <n v="1"/>
    <n v="0"/>
    <n v="-343"/>
  </r>
  <r>
    <n v="60506"/>
    <x v="1"/>
    <d v="2016-05-21T00:00:00"/>
    <x v="492"/>
    <n v="175"/>
    <x v="2"/>
    <n v="4"/>
    <n v="2"/>
    <x v="2"/>
    <x v="0"/>
    <x v="11"/>
    <s v="No Deposit"/>
    <n v="83.01"/>
    <d v="2016-11-04T00:00:00"/>
    <s v="Cancelled"/>
    <n v="1"/>
    <n v="0"/>
    <n v="-332.04"/>
  </r>
  <r>
    <n v="60507"/>
    <x v="1"/>
    <d v="2016-09-23T00:00:00"/>
    <x v="492"/>
    <n v="50"/>
    <x v="1"/>
    <n v="4"/>
    <n v="2"/>
    <x v="0"/>
    <x v="0"/>
    <x v="1"/>
    <s v="No Deposit"/>
    <n v="85.75"/>
    <d v="2016-09-26T00:00:00"/>
    <s v="Cancelled"/>
    <n v="1"/>
    <n v="0"/>
    <n v="-343"/>
  </r>
  <r>
    <n v="60508"/>
    <x v="1"/>
    <d v="2016-01-23T00:00:00"/>
    <x v="492"/>
    <n v="294"/>
    <x v="3"/>
    <n v="5"/>
    <n v="2"/>
    <x v="2"/>
    <x v="0"/>
    <x v="25"/>
    <s v="No Deposit"/>
    <n v="70.55"/>
    <d v="2016-11-04T00:00:00"/>
    <s v="Cancelled"/>
    <n v="1"/>
    <n v="0"/>
    <n v="-352.75"/>
  </r>
  <r>
    <n v="60509"/>
    <x v="1"/>
    <d v="2016-08-26T00:00:00"/>
    <x v="492"/>
    <n v="78"/>
    <x v="1"/>
    <n v="7"/>
    <n v="2"/>
    <x v="2"/>
    <x v="0"/>
    <x v="12"/>
    <s v="No Deposit"/>
    <n v="90.63"/>
    <d v="2016-09-20T00:00:00"/>
    <s v="Cancelled"/>
    <n v="1"/>
    <n v="0"/>
    <n v="-634.41"/>
  </r>
  <r>
    <n v="60510"/>
    <x v="1"/>
    <d v="2016-02-27T00:00:00"/>
    <x v="492"/>
    <n v="259"/>
    <x v="3"/>
    <n v="7"/>
    <n v="2"/>
    <x v="2"/>
    <x v="2"/>
    <x v="44"/>
    <s v="No Deposit"/>
    <n v="72"/>
    <d v="2016-03-10T00:00:00"/>
    <s v="Cancelled"/>
    <n v="1"/>
    <n v="0"/>
    <n v="-504"/>
  </r>
  <r>
    <n v="60511"/>
    <x v="1"/>
    <d v="2016-07-30T00:00:00"/>
    <x v="492"/>
    <n v="105"/>
    <x v="2"/>
    <n v="7"/>
    <n v="3"/>
    <x v="2"/>
    <x v="0"/>
    <x v="25"/>
    <s v="No Deposit"/>
    <n v="102.83"/>
    <d v="2016-11-04T00:00:00"/>
    <s v="Cancelled"/>
    <n v="1"/>
    <n v="0"/>
    <n v="-719.81"/>
  </r>
  <r>
    <n v="60512"/>
    <x v="1"/>
    <d v="2016-03-02T00:00:00"/>
    <x v="492"/>
    <n v="255"/>
    <x v="3"/>
    <n v="7"/>
    <n v="2"/>
    <x v="2"/>
    <x v="2"/>
    <x v="44"/>
    <s v="No Deposit"/>
    <n v="72"/>
    <d v="2016-03-10T00:00:00"/>
    <s v="Cancelled"/>
    <n v="1"/>
    <n v="0"/>
    <n v="-504"/>
  </r>
  <r>
    <n v="60513"/>
    <x v="1"/>
    <d v="2016-10-31T00:00:00"/>
    <x v="492"/>
    <n v="12"/>
    <x v="0"/>
    <n v="9"/>
    <n v="1"/>
    <x v="2"/>
    <x v="0"/>
    <x v="1"/>
    <s v="No Deposit"/>
    <n v="71.87"/>
    <d v="2016-11-05T00:00:00"/>
    <s v="Cancelled"/>
    <n v="1"/>
    <n v="0"/>
    <n v="-646.83000000000004"/>
  </r>
  <r>
    <n v="60514"/>
    <x v="1"/>
    <d v="2016-10-04T00:00:00"/>
    <x v="492"/>
    <n v="39"/>
    <x v="1"/>
    <n v="16"/>
    <n v="1"/>
    <x v="2"/>
    <x v="0"/>
    <x v="1"/>
    <s v="No Deposit"/>
    <n v="70.87"/>
    <d v="2016-10-10T00:00:00"/>
    <s v="Cancelled"/>
    <n v="1"/>
    <n v="0"/>
    <n v="-1133.92"/>
  </r>
  <r>
    <n v="60515"/>
    <x v="1"/>
    <d v="2016-05-30T00:00:00"/>
    <x v="492"/>
    <n v="166"/>
    <x v="2"/>
    <n v="6"/>
    <n v="2"/>
    <x v="2"/>
    <x v="0"/>
    <x v="12"/>
    <s v="No Deposit"/>
    <n v="87.5"/>
    <d v="2016-10-17T00:00:00"/>
    <s v="Cancelled"/>
    <n v="1"/>
    <n v="0"/>
    <n v="-525"/>
  </r>
  <r>
    <n v="60516"/>
    <x v="1"/>
    <d v="2016-10-04T00:00:00"/>
    <x v="492"/>
    <n v="39"/>
    <x v="1"/>
    <n v="6"/>
    <n v="3"/>
    <x v="2"/>
    <x v="0"/>
    <x v="24"/>
    <s v="No Deposit"/>
    <n v="124.67"/>
    <d v="2016-10-04T00:00:00"/>
    <s v="Cancelled"/>
    <n v="1"/>
    <n v="0"/>
    <n v="-748.02"/>
  </r>
  <r>
    <n v="60517"/>
    <x v="1"/>
    <d v="2016-08-19T00:00:00"/>
    <x v="792"/>
    <n v="86"/>
    <x v="1"/>
    <n v="1"/>
    <n v="2"/>
    <x v="2"/>
    <x v="0"/>
    <x v="3"/>
    <s v="No Deposit"/>
    <n v="93.6"/>
    <d v="2016-09-01T00:00:00"/>
    <s v="Cancelled"/>
    <n v="1"/>
    <n v="0"/>
    <n v="-93.6"/>
  </r>
  <r>
    <n v="60518"/>
    <x v="1"/>
    <d v="2016-08-24T00:00:00"/>
    <x v="792"/>
    <n v="81"/>
    <x v="1"/>
    <n v="2"/>
    <n v="2"/>
    <x v="2"/>
    <x v="0"/>
    <x v="1"/>
    <s v="No Deposit"/>
    <n v="93.6"/>
    <d v="2016-08-24T00:00:00"/>
    <s v="Cancelled"/>
    <n v="1"/>
    <n v="0"/>
    <n v="-187.2"/>
  </r>
  <r>
    <n v="60519"/>
    <x v="1"/>
    <d v="2016-11-12T00:00:00"/>
    <x v="792"/>
    <n v="1"/>
    <x v="0"/>
    <n v="2"/>
    <n v="2"/>
    <x v="2"/>
    <x v="0"/>
    <x v="0"/>
    <s v="No Deposit"/>
    <n v="95"/>
    <d v="2016-11-13T00:00:00"/>
    <s v="No-Show"/>
    <n v="1"/>
    <n v="0"/>
    <n v="-190"/>
  </r>
  <r>
    <n v="60520"/>
    <x v="1"/>
    <d v="2016-03-20T00:00:00"/>
    <x v="792"/>
    <n v="238"/>
    <x v="3"/>
    <n v="2"/>
    <n v="1"/>
    <x v="3"/>
    <x v="0"/>
    <x v="1"/>
    <s v="No Deposit"/>
    <n v="55.08"/>
    <d v="2016-10-07T00:00:00"/>
    <s v="Cancelled"/>
    <n v="1"/>
    <n v="0"/>
    <n v="-110.16"/>
  </r>
  <r>
    <n v="60521"/>
    <x v="1"/>
    <d v="2016-09-02T00:00:00"/>
    <x v="792"/>
    <n v="72"/>
    <x v="1"/>
    <n v="2"/>
    <n v="2"/>
    <x v="2"/>
    <x v="0"/>
    <x v="34"/>
    <s v="No Deposit"/>
    <n v="79.2"/>
    <d v="2016-09-25T00:00:00"/>
    <s v="Cancelled"/>
    <n v="1"/>
    <n v="0"/>
    <n v="-158.4"/>
  </r>
  <r>
    <n v="60522"/>
    <x v="1"/>
    <d v="2016-10-27T00:00:00"/>
    <x v="792"/>
    <n v="17"/>
    <x v="0"/>
    <n v="3"/>
    <n v="2"/>
    <x v="2"/>
    <x v="0"/>
    <x v="53"/>
    <s v="No Deposit"/>
    <n v="88"/>
    <d v="2016-10-31T00:00:00"/>
    <s v="Cancelled"/>
    <n v="1"/>
    <n v="0"/>
    <n v="-264"/>
  </r>
  <r>
    <n v="60523"/>
    <x v="1"/>
    <d v="2016-07-09T00:00:00"/>
    <x v="7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524"/>
    <x v="1"/>
    <d v="2016-09-19T00:00:00"/>
    <x v="792"/>
    <n v="55"/>
    <x v="1"/>
    <n v="3"/>
    <n v="2"/>
    <x v="2"/>
    <x v="0"/>
    <x v="15"/>
    <s v="No Deposit"/>
    <n v="71.28"/>
    <d v="2016-11-06T00:00:00"/>
    <s v="Cancelled"/>
    <n v="1"/>
    <n v="0"/>
    <n v="-213.84"/>
  </r>
  <r>
    <n v="60525"/>
    <x v="1"/>
    <d v="2016-09-24T00:00:00"/>
    <x v="792"/>
    <n v="50"/>
    <x v="1"/>
    <n v="3"/>
    <n v="2"/>
    <x v="2"/>
    <x v="0"/>
    <x v="13"/>
    <s v="No Deposit"/>
    <n v="114"/>
    <d v="2016-11-07T00:00:00"/>
    <s v="Cancelled"/>
    <n v="1"/>
    <n v="0"/>
    <n v="-342"/>
  </r>
  <r>
    <n v="60526"/>
    <x v="1"/>
    <d v="2016-07-02T00:00:00"/>
    <x v="792"/>
    <n v="134"/>
    <x v="2"/>
    <n v="3"/>
    <n v="2"/>
    <x v="2"/>
    <x v="0"/>
    <x v="13"/>
    <s v="No Deposit"/>
    <n v="124.2"/>
    <d v="2016-07-17T00:00:00"/>
    <s v="Cancelled"/>
    <n v="1"/>
    <n v="0"/>
    <n v="-372.6"/>
  </r>
  <r>
    <n v="60527"/>
    <x v="1"/>
    <d v="2016-10-18T00:00:00"/>
    <x v="792"/>
    <n v="26"/>
    <x v="0"/>
    <n v="4"/>
    <n v="2"/>
    <x v="2"/>
    <x v="0"/>
    <x v="5"/>
    <s v="No Deposit"/>
    <n v="96.9"/>
    <d v="2016-11-08T00:00:00"/>
    <s v="Cancelled"/>
    <n v="1"/>
    <n v="0"/>
    <n v="-387.6"/>
  </r>
  <r>
    <n v="60528"/>
    <x v="1"/>
    <d v="2016-08-05T00:00:00"/>
    <x v="792"/>
    <n v="100"/>
    <x v="2"/>
    <n v="4"/>
    <n v="2"/>
    <x v="2"/>
    <x v="0"/>
    <x v="0"/>
    <s v="No Deposit"/>
    <n v="100.63"/>
    <d v="2016-08-05T00:00:00"/>
    <s v="Cancelled"/>
    <n v="1"/>
    <n v="0"/>
    <n v="-402.52"/>
  </r>
  <r>
    <n v="60529"/>
    <x v="1"/>
    <d v="2016-08-18T00:00:00"/>
    <x v="792"/>
    <n v="87"/>
    <x v="1"/>
    <n v="4"/>
    <n v="2"/>
    <x v="2"/>
    <x v="0"/>
    <x v="13"/>
    <s v="No Deposit"/>
    <n v="91"/>
    <d v="2016-11-06T00:00:00"/>
    <s v="Cancelled"/>
    <n v="1"/>
    <n v="0"/>
    <n v="-364"/>
  </r>
  <r>
    <n v="60530"/>
    <x v="1"/>
    <d v="2016-10-24T00:00:00"/>
    <x v="792"/>
    <n v="20"/>
    <x v="0"/>
    <n v="5"/>
    <n v="2"/>
    <x v="2"/>
    <x v="0"/>
    <x v="12"/>
    <s v="No Deposit"/>
    <n v="96.9"/>
    <d v="2016-10-30T00:00:00"/>
    <s v="Cancelled"/>
    <n v="1"/>
    <n v="0"/>
    <n v="-484.5"/>
  </r>
  <r>
    <n v="60531"/>
    <x v="1"/>
    <d v="2016-10-25T00:00:00"/>
    <x v="792"/>
    <n v="19"/>
    <x v="0"/>
    <n v="6"/>
    <n v="2"/>
    <x v="3"/>
    <x v="0"/>
    <x v="1"/>
    <s v="No Deposit"/>
    <n v="68"/>
    <d v="2016-10-27T00:00:00"/>
    <s v="Cancelled"/>
    <n v="1"/>
    <n v="0"/>
    <n v="-408"/>
  </r>
  <r>
    <n v="60532"/>
    <x v="1"/>
    <d v="2016-07-23T00:00:00"/>
    <x v="792"/>
    <n v="113"/>
    <x v="2"/>
    <n v="6"/>
    <n v="1"/>
    <x v="1"/>
    <x v="2"/>
    <x v="1"/>
    <s v="Refundable"/>
    <n v="79"/>
    <d v="2016-07-27T00:00:00"/>
    <s v="Cancelled"/>
    <n v="1"/>
    <n v="0"/>
    <n v="-474"/>
  </r>
  <r>
    <n v="60533"/>
    <x v="1"/>
    <d v="2016-10-28T00:00:00"/>
    <x v="792"/>
    <n v="16"/>
    <x v="0"/>
    <n v="6"/>
    <n v="2"/>
    <x v="2"/>
    <x v="0"/>
    <x v="17"/>
    <s v="No Deposit"/>
    <n v="74.8"/>
    <d v="2016-11-02T00:00:00"/>
    <s v="Cancelled"/>
    <n v="1"/>
    <n v="0"/>
    <n v="-448.79999999999995"/>
  </r>
  <r>
    <n v="60534"/>
    <x v="1"/>
    <d v="2016-06-06T00:00:00"/>
    <x v="792"/>
    <n v="160"/>
    <x v="2"/>
    <n v="6"/>
    <n v="2"/>
    <x v="2"/>
    <x v="0"/>
    <x v="20"/>
    <s v="No Deposit"/>
    <n v="76.27"/>
    <d v="2016-07-25T00:00:00"/>
    <s v="Cancelled"/>
    <n v="1"/>
    <n v="0"/>
    <n v="-457.62"/>
  </r>
  <r>
    <n v="60535"/>
    <x v="1"/>
    <d v="2016-07-22T00:00:00"/>
    <x v="792"/>
    <n v="114"/>
    <x v="2"/>
    <n v="6"/>
    <n v="2"/>
    <x v="2"/>
    <x v="0"/>
    <x v="20"/>
    <s v="No Deposit"/>
    <n v="74.8"/>
    <d v="2016-10-26T00:00:00"/>
    <s v="Cancelled"/>
    <n v="1"/>
    <n v="0"/>
    <n v="-448.79999999999995"/>
  </r>
  <r>
    <n v="60536"/>
    <x v="1"/>
    <d v="2016-10-07T00:00:00"/>
    <x v="792"/>
    <n v="37"/>
    <x v="1"/>
    <n v="6"/>
    <n v="2"/>
    <x v="2"/>
    <x v="0"/>
    <x v="5"/>
    <s v="No Deposit"/>
    <n v="88.4"/>
    <d v="2016-10-19T00:00:00"/>
    <s v="Cancelled"/>
    <n v="1"/>
    <n v="0"/>
    <n v="-530.40000000000009"/>
  </r>
  <r>
    <n v="60537"/>
    <x v="1"/>
    <d v="2016-10-16T00:00:00"/>
    <x v="792"/>
    <n v="28"/>
    <x v="0"/>
    <n v="6"/>
    <n v="2"/>
    <x v="2"/>
    <x v="0"/>
    <x v="17"/>
    <s v="No Deposit"/>
    <n v="96.9"/>
    <d v="2016-10-28T00:00:00"/>
    <s v="Cancelled"/>
    <n v="1"/>
    <n v="0"/>
    <n v="-581.40000000000009"/>
  </r>
  <r>
    <n v="60538"/>
    <x v="1"/>
    <d v="2016-07-05T00:00:00"/>
    <x v="792"/>
    <n v="131"/>
    <x v="2"/>
    <n v="6"/>
    <n v="2"/>
    <x v="2"/>
    <x v="0"/>
    <x v="2"/>
    <s v="No Deposit"/>
    <n v="85.27"/>
    <d v="2016-09-06T00:00:00"/>
    <s v="Cancelled"/>
    <n v="1"/>
    <n v="0"/>
    <n v="-511.62"/>
  </r>
  <r>
    <n v="60539"/>
    <x v="1"/>
    <d v="2016-10-18T00:00:00"/>
    <x v="792"/>
    <n v="26"/>
    <x v="0"/>
    <n v="7"/>
    <n v="1"/>
    <x v="2"/>
    <x v="0"/>
    <x v="1"/>
    <s v="No Deposit"/>
    <n v="143.65"/>
    <d v="2016-11-13T00:00:00"/>
    <s v="No-Show"/>
    <n v="1"/>
    <n v="0"/>
    <n v="-1005.5500000000001"/>
  </r>
  <r>
    <n v="60540"/>
    <x v="1"/>
    <d v="2016-09-26T00:00:00"/>
    <x v="792"/>
    <n v="48"/>
    <x v="1"/>
    <n v="7"/>
    <n v="2"/>
    <x v="2"/>
    <x v="0"/>
    <x v="53"/>
    <s v="No Deposit"/>
    <n v="74.8"/>
    <d v="2016-09-29T00:00:00"/>
    <s v="Cancelled"/>
    <n v="1"/>
    <n v="0"/>
    <n v="-523.6"/>
  </r>
  <r>
    <n v="60541"/>
    <x v="1"/>
    <d v="2016-11-02T00:00:00"/>
    <x v="792"/>
    <n v="11"/>
    <x v="0"/>
    <n v="7"/>
    <n v="1"/>
    <x v="2"/>
    <x v="0"/>
    <x v="107"/>
    <s v="No Deposit"/>
    <n v="97"/>
    <d v="2016-11-06T00:00:00"/>
    <s v="Cancelled"/>
    <n v="1"/>
    <n v="0"/>
    <n v="-679"/>
  </r>
  <r>
    <n v="60542"/>
    <x v="1"/>
    <d v="2016-03-29T00:00:00"/>
    <x v="792"/>
    <n v="229"/>
    <x v="3"/>
    <n v="9"/>
    <n v="2"/>
    <x v="2"/>
    <x v="0"/>
    <x v="25"/>
    <s v="No Deposit"/>
    <n v="107.64"/>
    <d v="2016-11-03T00:00:00"/>
    <s v="Cancelled"/>
    <n v="1"/>
    <n v="0"/>
    <n v="-968.76"/>
  </r>
  <r>
    <n v="60543"/>
    <x v="1"/>
    <d v="2016-10-31T00:00:00"/>
    <x v="792"/>
    <n v="13"/>
    <x v="0"/>
    <n v="6"/>
    <n v="4"/>
    <x v="2"/>
    <x v="0"/>
    <x v="0"/>
    <s v="No Deposit"/>
    <n v="147.9"/>
    <d v="2016-11-07T00:00:00"/>
    <s v="Cancelled"/>
    <n v="1"/>
    <n v="0"/>
    <n v="-887.40000000000009"/>
  </r>
  <r>
    <n v="60544"/>
    <x v="1"/>
    <d v="2016-10-11T00:00:00"/>
    <x v="493"/>
    <n v="34"/>
    <x v="1"/>
    <n v="1"/>
    <n v="2"/>
    <x v="2"/>
    <x v="0"/>
    <x v="3"/>
    <s v="No Deposit"/>
    <n v="88"/>
    <d v="2016-10-14T00:00:00"/>
    <s v="Cancelled"/>
    <n v="1"/>
    <n v="0"/>
    <n v="-88"/>
  </r>
  <r>
    <n v="60545"/>
    <x v="1"/>
    <d v="2016-10-13T00:00:00"/>
    <x v="493"/>
    <n v="32"/>
    <x v="1"/>
    <n v="1"/>
    <n v="1"/>
    <x v="2"/>
    <x v="0"/>
    <x v="1"/>
    <s v="No Deposit"/>
    <n v="96"/>
    <d v="2016-11-03T00:00:00"/>
    <s v="Cancelled"/>
    <n v="1"/>
    <n v="0"/>
    <n v="-96"/>
  </r>
  <r>
    <n v="60546"/>
    <x v="1"/>
    <d v="2016-02-26T00:00:00"/>
    <x v="493"/>
    <n v="262"/>
    <x v="3"/>
    <n v="3"/>
    <n v="1"/>
    <x v="1"/>
    <x v="2"/>
    <x v="1"/>
    <s v="Non Refundable"/>
    <n v="106"/>
    <d v="2016-08-29T00:00:00"/>
    <s v="Cancelled"/>
    <n v="1"/>
    <n v="318"/>
    <n v="0"/>
  </r>
  <r>
    <n v="60547"/>
    <x v="1"/>
    <d v="2016-07-16T00:00:00"/>
    <x v="493"/>
    <n v="121"/>
    <x v="2"/>
    <n v="3"/>
    <n v="2"/>
    <x v="2"/>
    <x v="0"/>
    <x v="17"/>
    <s v="No Deposit"/>
    <n v="79.2"/>
    <d v="2016-07-17T00:00:00"/>
    <s v="Cancelled"/>
    <n v="1"/>
    <n v="0"/>
    <n v="-237.60000000000002"/>
  </r>
  <r>
    <n v="60548"/>
    <x v="1"/>
    <d v="2016-10-25T00:00:00"/>
    <x v="493"/>
    <n v="20"/>
    <x v="0"/>
    <n v="3"/>
    <n v="2"/>
    <x v="2"/>
    <x v="0"/>
    <x v="3"/>
    <s v="No Deposit"/>
    <n v="104"/>
    <d v="2016-11-01T00:00:00"/>
    <s v="Cancelled"/>
    <n v="1"/>
    <n v="0"/>
    <n v="-312"/>
  </r>
  <r>
    <n v="60549"/>
    <x v="1"/>
    <d v="2016-11-05T00:00:00"/>
    <x v="493"/>
    <n v="9"/>
    <x v="0"/>
    <n v="3"/>
    <n v="2"/>
    <x v="2"/>
    <x v="0"/>
    <x v="17"/>
    <s v="No Deposit"/>
    <n v="95"/>
    <d v="2016-11-05T00:00:00"/>
    <s v="Cancelled"/>
    <n v="1"/>
    <n v="0"/>
    <n v="-285"/>
  </r>
  <r>
    <n v="60550"/>
    <x v="1"/>
    <d v="2016-10-16T00:00:00"/>
    <x v="493"/>
    <n v="29"/>
    <x v="0"/>
    <n v="4"/>
    <n v="2"/>
    <x v="0"/>
    <x v="0"/>
    <x v="3"/>
    <s v="No Deposit"/>
    <n v="109.38"/>
    <d v="2016-11-13T00:00:00"/>
    <s v="Cancelled"/>
    <n v="1"/>
    <n v="0"/>
    <n v="-437.52"/>
  </r>
  <r>
    <n v="60551"/>
    <x v="1"/>
    <d v="2016-10-16T00:00:00"/>
    <x v="493"/>
    <n v="29"/>
    <x v="0"/>
    <n v="4"/>
    <n v="2"/>
    <x v="0"/>
    <x v="0"/>
    <x v="3"/>
    <s v="No Deposit"/>
    <n v="100.38"/>
    <d v="2016-11-13T00:00:00"/>
    <s v="Cancelled"/>
    <n v="1"/>
    <n v="0"/>
    <n v="-401.52"/>
  </r>
  <r>
    <n v="60552"/>
    <x v="1"/>
    <d v="2016-06-30T00:00:00"/>
    <x v="493"/>
    <n v="137"/>
    <x v="2"/>
    <n v="4"/>
    <n v="2"/>
    <x v="2"/>
    <x v="0"/>
    <x v="11"/>
    <s v="No Deposit"/>
    <n v="75.900000000000006"/>
    <d v="2016-06-30T00:00:00"/>
    <s v="Cancelled"/>
    <n v="1"/>
    <n v="0"/>
    <n v="-303.60000000000002"/>
  </r>
  <r>
    <n v="60553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4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5"/>
    <x v="1"/>
    <d v="2016-10-03T00:00:00"/>
    <x v="493"/>
    <n v="42"/>
    <x v="1"/>
    <n v="5"/>
    <n v="2"/>
    <x v="2"/>
    <x v="0"/>
    <x v="18"/>
    <s v="No Deposit"/>
    <n v="129.19999999999999"/>
    <d v="2016-10-21T00:00:00"/>
    <s v="Cancelled"/>
    <n v="1"/>
    <n v="0"/>
    <n v="-646"/>
  </r>
  <r>
    <n v="60556"/>
    <x v="1"/>
    <d v="2016-10-13T00:00:00"/>
    <x v="493"/>
    <n v="32"/>
    <x v="1"/>
    <n v="5"/>
    <n v="3"/>
    <x v="2"/>
    <x v="0"/>
    <x v="15"/>
    <s v="No Deposit"/>
    <n v="107.1"/>
    <d v="2016-11-06T00:00:00"/>
    <s v="Cancelled"/>
    <n v="1"/>
    <n v="0"/>
    <n v="-535.5"/>
  </r>
  <r>
    <n v="60557"/>
    <x v="1"/>
    <d v="2016-09-19T00:00:00"/>
    <x v="493"/>
    <n v="56"/>
    <x v="1"/>
    <n v="6"/>
    <n v="2"/>
    <x v="2"/>
    <x v="0"/>
    <x v="25"/>
    <s v="No Deposit"/>
    <n v="88.4"/>
    <d v="2016-09-20T00:00:00"/>
    <s v="Cancelled"/>
    <n v="1"/>
    <n v="0"/>
    <n v="-530.40000000000009"/>
  </r>
  <r>
    <n v="60558"/>
    <x v="1"/>
    <d v="2016-09-26T00:00:00"/>
    <x v="493"/>
    <n v="49"/>
    <x v="1"/>
    <n v="7"/>
    <n v="2"/>
    <x v="3"/>
    <x v="0"/>
    <x v="1"/>
    <s v="No Deposit"/>
    <n v="80"/>
    <d v="2016-11-14T00:00:00"/>
    <s v="No-Show"/>
    <n v="1"/>
    <n v="0"/>
    <n v="-560"/>
  </r>
  <r>
    <n v="60559"/>
    <x v="1"/>
    <d v="2016-10-11T00:00:00"/>
    <x v="493"/>
    <n v="34"/>
    <x v="1"/>
    <n v="7"/>
    <n v="1"/>
    <x v="2"/>
    <x v="0"/>
    <x v="44"/>
    <s v="No Deposit"/>
    <n v="74.8"/>
    <d v="2016-11-06T00:00:00"/>
    <s v="Cancelled"/>
    <n v="1"/>
    <n v="0"/>
    <n v="-523.6"/>
  </r>
  <r>
    <n v="60560"/>
    <x v="1"/>
    <d v="2016-09-03T00:00:00"/>
    <x v="493"/>
    <n v="72"/>
    <x v="1"/>
    <n v="13"/>
    <n v="2"/>
    <x v="2"/>
    <x v="0"/>
    <x v="1"/>
    <s v="No Deposit"/>
    <n v="75.819999999999993"/>
    <d v="2016-09-03T00:00:00"/>
    <s v="Cancelled"/>
    <n v="1"/>
    <n v="0"/>
    <n v="-985.65999999999985"/>
  </r>
  <r>
    <n v="60561"/>
    <x v="1"/>
    <d v="2016-07-01T00:00:00"/>
    <x v="494"/>
    <n v="137"/>
    <x v="2"/>
    <n v="2"/>
    <n v="2"/>
    <x v="2"/>
    <x v="0"/>
    <x v="13"/>
    <s v="No Deposit"/>
    <n v="90"/>
    <d v="2016-11-06T00:00:00"/>
    <s v="Cancelled"/>
    <n v="1"/>
    <n v="0"/>
    <n v="-180"/>
  </r>
  <r>
    <n v="60562"/>
    <x v="1"/>
    <d v="2016-03-08T00:00:00"/>
    <x v="494"/>
    <n v="252"/>
    <x v="3"/>
    <n v="2"/>
    <n v="2"/>
    <x v="2"/>
    <x v="0"/>
    <x v="12"/>
    <s v="No Deposit"/>
    <n v="67.5"/>
    <d v="2016-03-08T00:00:00"/>
    <s v="Cancelled"/>
    <n v="1"/>
    <n v="0"/>
    <n v="-135"/>
  </r>
  <r>
    <n v="60563"/>
    <x v="1"/>
    <d v="2016-05-14T00:00:00"/>
    <x v="494"/>
    <n v="185"/>
    <x v="3"/>
    <n v="3"/>
    <n v="2"/>
    <x v="2"/>
    <x v="0"/>
    <x v="17"/>
    <s v="No Deposit"/>
    <n v="95.4"/>
    <d v="2016-07-19T00:00:00"/>
    <s v="Cancelled"/>
    <n v="1"/>
    <n v="0"/>
    <n v="-286.20000000000005"/>
  </r>
  <r>
    <n v="60564"/>
    <x v="1"/>
    <d v="2016-10-17T00:00:00"/>
    <x v="494"/>
    <n v="29"/>
    <x v="0"/>
    <n v="4"/>
    <n v="2"/>
    <x v="2"/>
    <x v="0"/>
    <x v="34"/>
    <s v="No Deposit"/>
    <n v="74.8"/>
    <d v="2016-10-18T00:00:00"/>
    <s v="Cancelled"/>
    <n v="1"/>
    <n v="0"/>
    <n v="-299.2"/>
  </r>
  <r>
    <n v="60565"/>
    <x v="1"/>
    <d v="2016-09-02T00:00:00"/>
    <x v="494"/>
    <n v="74"/>
    <x v="1"/>
    <n v="4"/>
    <n v="2"/>
    <x v="2"/>
    <x v="0"/>
    <x v="17"/>
    <s v="No Deposit"/>
    <n v="88.4"/>
    <d v="2016-10-25T00:00:00"/>
    <s v="Cancelled"/>
    <n v="1"/>
    <n v="0"/>
    <n v="-353.6"/>
  </r>
  <r>
    <n v="60566"/>
    <x v="1"/>
    <d v="2016-10-16T00:00:00"/>
    <x v="494"/>
    <n v="30"/>
    <x v="0"/>
    <n v="4"/>
    <n v="2"/>
    <x v="2"/>
    <x v="0"/>
    <x v="34"/>
    <s v="No Deposit"/>
    <n v="96.9"/>
    <d v="2016-10-18T00:00:00"/>
    <s v="Cancelled"/>
    <n v="1"/>
    <n v="0"/>
    <n v="-387.6"/>
  </r>
  <r>
    <n v="60567"/>
    <x v="1"/>
    <d v="2016-02-28T00:00:00"/>
    <x v="494"/>
    <n v="261"/>
    <x v="3"/>
    <n v="4"/>
    <n v="2"/>
    <x v="2"/>
    <x v="0"/>
    <x v="1"/>
    <s v="No Deposit"/>
    <n v="106.25"/>
    <d v="2016-02-28T00:00:00"/>
    <s v="Cancelled"/>
    <n v="1"/>
    <n v="0"/>
    <n v="-425"/>
  </r>
  <r>
    <n v="60568"/>
    <x v="1"/>
    <d v="2016-02-28T00:00:00"/>
    <x v="494"/>
    <n v="261"/>
    <x v="3"/>
    <n v="4"/>
    <n v="2"/>
    <x v="2"/>
    <x v="0"/>
    <x v="1"/>
    <s v="No Deposit"/>
    <n v="106.25"/>
    <d v="2016-09-12T00:00:00"/>
    <s v="Cancelled"/>
    <n v="1"/>
    <n v="0"/>
    <n v="-425"/>
  </r>
  <r>
    <n v="60569"/>
    <x v="1"/>
    <d v="2016-11-03T00:00:00"/>
    <x v="494"/>
    <n v="12"/>
    <x v="0"/>
    <n v="4"/>
    <n v="1"/>
    <x v="2"/>
    <x v="0"/>
    <x v="1"/>
    <s v="No Deposit"/>
    <n v="97"/>
    <d v="2016-11-07T00:00:00"/>
    <s v="Cancelled"/>
    <n v="1"/>
    <n v="0"/>
    <n v="-388"/>
  </r>
  <r>
    <n v="60570"/>
    <x v="1"/>
    <d v="2016-10-10T00:00:00"/>
    <x v="494"/>
    <n v="36"/>
    <x v="1"/>
    <n v="4"/>
    <n v="2"/>
    <x v="2"/>
    <x v="0"/>
    <x v="1"/>
    <s v="No Deposit"/>
    <n v="99.48"/>
    <d v="2016-10-19T00:00:00"/>
    <s v="Cancelled"/>
    <n v="1"/>
    <n v="0"/>
    <n v="-397.92"/>
  </r>
  <r>
    <n v="60571"/>
    <x v="1"/>
    <d v="2016-09-25T00:00:00"/>
    <x v="494"/>
    <n v="51"/>
    <x v="1"/>
    <n v="6"/>
    <n v="2"/>
    <x v="2"/>
    <x v="0"/>
    <x v="15"/>
    <s v="No Deposit"/>
    <n v="88.4"/>
    <d v="2016-09-25T00:00:00"/>
    <s v="Cancelled"/>
    <n v="1"/>
    <n v="0"/>
    <n v="-530.40000000000009"/>
  </r>
  <r>
    <n v="60572"/>
    <x v="1"/>
    <d v="2016-10-07T00:00:00"/>
    <x v="494"/>
    <n v="39"/>
    <x v="1"/>
    <n v="7"/>
    <n v="2"/>
    <x v="2"/>
    <x v="0"/>
    <x v="25"/>
    <s v="No Deposit"/>
    <n v="74.8"/>
    <d v="2016-11-06T00:00:00"/>
    <s v="Cancelled"/>
    <n v="1"/>
    <n v="0"/>
    <n v="-523.6"/>
  </r>
  <r>
    <n v="60573"/>
    <x v="1"/>
    <d v="2016-11-08T00:00:00"/>
    <x v="494"/>
    <n v="7"/>
    <x v="0"/>
    <n v="9"/>
    <n v="2"/>
    <x v="2"/>
    <x v="0"/>
    <x v="107"/>
    <s v="No Deposit"/>
    <n v="79.14"/>
    <d v="2016-11-14T00:00:00"/>
    <s v="Cancelled"/>
    <n v="1"/>
    <n v="0"/>
    <n v="-712.26"/>
  </r>
  <r>
    <n v="60574"/>
    <x v="1"/>
    <d v="2016-11-16T00:00:00"/>
    <x v="495"/>
    <n v="0"/>
    <x v="0"/>
    <n v="1"/>
    <n v="2"/>
    <x v="0"/>
    <x v="0"/>
    <x v="1"/>
    <s v="No Deposit"/>
    <n v="89"/>
    <d v="2016-11-16T00:00:00"/>
    <s v="Cancelled"/>
    <n v="1"/>
    <n v="0"/>
    <n v="-89"/>
  </r>
  <r>
    <n v="60575"/>
    <x v="1"/>
    <d v="2016-11-14T00:00:00"/>
    <x v="495"/>
    <n v="2"/>
    <x v="0"/>
    <n v="1"/>
    <n v="2"/>
    <x v="0"/>
    <x v="0"/>
    <x v="14"/>
    <s v="No Deposit"/>
    <n v="105"/>
    <d v="2016-11-16T00:00:00"/>
    <s v="Cancelled"/>
    <n v="1"/>
    <n v="0"/>
    <n v="-105"/>
  </r>
  <r>
    <n v="60576"/>
    <x v="1"/>
    <d v="2016-10-18T00:00:00"/>
    <x v="495"/>
    <n v="29"/>
    <x v="0"/>
    <n v="2"/>
    <n v="2"/>
    <x v="2"/>
    <x v="0"/>
    <x v="0"/>
    <s v="No Deposit"/>
    <n v="88"/>
    <d v="2016-10-18T00:00:00"/>
    <s v="Cancelled"/>
    <n v="1"/>
    <n v="0"/>
    <n v="-176"/>
  </r>
  <r>
    <n v="60577"/>
    <x v="1"/>
    <d v="2016-08-11T00:00:00"/>
    <x v="495"/>
    <n v="97"/>
    <x v="2"/>
    <n v="2"/>
    <n v="3"/>
    <x v="2"/>
    <x v="0"/>
    <x v="55"/>
    <s v="No Deposit"/>
    <n v="173.7"/>
    <d v="2016-08-11T00:00:00"/>
    <s v="Cancelled"/>
    <n v="1"/>
    <n v="0"/>
    <n v="-347.4"/>
  </r>
  <r>
    <n v="60578"/>
    <x v="1"/>
    <d v="2016-02-10T00:00:00"/>
    <x v="495"/>
    <n v="280"/>
    <x v="3"/>
    <n v="3"/>
    <n v="2"/>
    <x v="2"/>
    <x v="0"/>
    <x v="12"/>
    <s v="No Deposit"/>
    <n v="91.8"/>
    <d v="2016-05-24T00:00:00"/>
    <s v="Cancelled"/>
    <n v="1"/>
    <n v="0"/>
    <n v="-275.39999999999998"/>
  </r>
  <r>
    <n v="60579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0"/>
    <x v="1"/>
    <d v="2016-10-15T00:00:00"/>
    <x v="495"/>
    <n v="32"/>
    <x v="1"/>
    <n v="3"/>
    <n v="2"/>
    <x v="2"/>
    <x v="0"/>
    <x v="1"/>
    <s v="No Deposit"/>
    <n v="80.08"/>
    <d v="2016-10-15T00:00:00"/>
    <s v="Cancelled"/>
    <n v="1"/>
    <n v="0"/>
    <n v="-240.24"/>
  </r>
  <r>
    <n v="60581"/>
    <x v="1"/>
    <d v="2016-08-11T00:00:00"/>
    <x v="495"/>
    <n v="97"/>
    <x v="2"/>
    <n v="3"/>
    <n v="2"/>
    <x v="2"/>
    <x v="0"/>
    <x v="17"/>
    <s v="No Deposit"/>
    <n v="90"/>
    <d v="2016-09-16T00:00:00"/>
    <s v="Cancelled"/>
    <n v="1"/>
    <n v="0"/>
    <n v="-270"/>
  </r>
  <r>
    <n v="60582"/>
    <x v="1"/>
    <d v="2016-07-23T00:00:00"/>
    <x v="495"/>
    <n v="116"/>
    <x v="2"/>
    <n v="3"/>
    <n v="3"/>
    <x v="2"/>
    <x v="0"/>
    <x v="25"/>
    <s v="No Deposit"/>
    <n v="122.4"/>
    <d v="2016-08-31T00:00:00"/>
    <s v="Cancelled"/>
    <n v="1"/>
    <n v="0"/>
    <n v="-367.20000000000005"/>
  </r>
  <r>
    <n v="60583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4"/>
    <x v="1"/>
    <d v="2016-10-21T00:00:00"/>
    <x v="495"/>
    <n v="26"/>
    <x v="0"/>
    <n v="3"/>
    <n v="1"/>
    <x v="1"/>
    <x v="2"/>
    <x v="1"/>
    <s v="No Deposit"/>
    <n v="77"/>
    <d v="2016-10-24T00:00:00"/>
    <s v="Cancelled"/>
    <n v="1"/>
    <n v="0"/>
    <n v="-231"/>
  </r>
  <r>
    <n v="60585"/>
    <x v="1"/>
    <d v="2016-09-30T00:00:00"/>
    <x v="495"/>
    <n v="47"/>
    <x v="1"/>
    <n v="3"/>
    <n v="3"/>
    <x v="2"/>
    <x v="0"/>
    <x v="4"/>
    <s v="No Deposit"/>
    <n v="126"/>
    <d v="2016-10-02T00:00:00"/>
    <s v="Cancelled"/>
    <n v="1"/>
    <n v="0"/>
    <n v="-378"/>
  </r>
  <r>
    <n v="60586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7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8"/>
    <x v="1"/>
    <d v="2016-10-21T00:00:00"/>
    <x v="495"/>
    <n v="26"/>
    <x v="0"/>
    <n v="3"/>
    <n v="1"/>
    <x v="1"/>
    <x v="2"/>
    <x v="1"/>
    <s v="No Deposit"/>
    <n v="77"/>
    <d v="2016-10-21T00:00:00"/>
    <s v="Cancelled"/>
    <n v="1"/>
    <n v="0"/>
    <n v="-231"/>
  </r>
  <r>
    <n v="60589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90"/>
    <x v="1"/>
    <d v="2016-09-16T00:00:00"/>
    <x v="495"/>
    <n v="61"/>
    <x v="1"/>
    <n v="4"/>
    <n v="2"/>
    <x v="2"/>
    <x v="0"/>
    <x v="3"/>
    <s v="No Deposit"/>
    <n v="74.8"/>
    <d v="2016-09-22T00:00:00"/>
    <s v="Cancelled"/>
    <n v="1"/>
    <n v="0"/>
    <n v="-299.2"/>
  </r>
  <r>
    <n v="60591"/>
    <x v="1"/>
    <d v="2016-08-19T00:00:00"/>
    <x v="495"/>
    <n v="89"/>
    <x v="1"/>
    <n v="4"/>
    <n v="2"/>
    <x v="2"/>
    <x v="0"/>
    <x v="1"/>
    <s v="No Deposit"/>
    <n v="57.6"/>
    <d v="2016-08-19T00:00:00"/>
    <s v="Cancelled"/>
    <n v="1"/>
    <n v="0"/>
    <n v="-230.4"/>
  </r>
  <r>
    <n v="60592"/>
    <x v="1"/>
    <d v="2016-11-01T00:00:00"/>
    <x v="495"/>
    <n v="15"/>
    <x v="0"/>
    <n v="4"/>
    <n v="2"/>
    <x v="0"/>
    <x v="0"/>
    <x v="73"/>
    <s v="No Deposit"/>
    <n v="129"/>
    <d v="2016-11-10T00:00:00"/>
    <s v="Cancelled"/>
    <n v="1"/>
    <n v="0"/>
    <n v="-516"/>
  </r>
  <r>
    <n v="60593"/>
    <x v="1"/>
    <d v="2016-09-15T00:00:00"/>
    <x v="495"/>
    <n v="62"/>
    <x v="1"/>
    <n v="4"/>
    <n v="3"/>
    <x v="2"/>
    <x v="0"/>
    <x v="13"/>
    <s v="No Deposit"/>
    <n v="88.4"/>
    <d v="2016-11-02T00:00:00"/>
    <s v="Cancelled"/>
    <n v="1"/>
    <n v="0"/>
    <n v="-353.6"/>
  </r>
  <r>
    <n v="60594"/>
    <x v="1"/>
    <d v="2016-06-13T00:00:00"/>
    <x v="495"/>
    <n v="156"/>
    <x v="2"/>
    <n v="4"/>
    <n v="2"/>
    <x v="2"/>
    <x v="0"/>
    <x v="12"/>
    <s v="No Deposit"/>
    <n v="85"/>
    <d v="2016-06-13T00:00:00"/>
    <s v="Cancelled"/>
    <n v="1"/>
    <n v="0"/>
    <n v="-340"/>
  </r>
  <r>
    <n v="60595"/>
    <x v="1"/>
    <d v="2016-11-02T00:00:00"/>
    <x v="495"/>
    <n v="14"/>
    <x v="0"/>
    <n v="4"/>
    <n v="2"/>
    <x v="2"/>
    <x v="0"/>
    <x v="12"/>
    <s v="No Deposit"/>
    <n v="105"/>
    <d v="2016-11-05T00:00:00"/>
    <s v="Cancelled"/>
    <n v="1"/>
    <n v="0"/>
    <n v="-420"/>
  </r>
  <r>
    <n v="60596"/>
    <x v="1"/>
    <d v="2016-09-28T00:00:00"/>
    <x v="495"/>
    <n v="49"/>
    <x v="1"/>
    <n v="4"/>
    <n v="2"/>
    <x v="2"/>
    <x v="0"/>
    <x v="5"/>
    <s v="No Deposit"/>
    <n v="74.8"/>
    <d v="2016-10-22T00:00:00"/>
    <s v="Cancelled"/>
    <n v="1"/>
    <n v="0"/>
    <n v="-299.2"/>
  </r>
  <r>
    <n v="60597"/>
    <x v="1"/>
    <d v="2016-06-21T00:00:00"/>
    <x v="495"/>
    <n v="148"/>
    <x v="2"/>
    <n v="4"/>
    <n v="2"/>
    <x v="2"/>
    <x v="0"/>
    <x v="17"/>
    <s v="No Deposit"/>
    <n v="74.8"/>
    <d v="2016-06-22T00:00:00"/>
    <s v="Cancelled"/>
    <n v="1"/>
    <n v="0"/>
    <n v="-299.2"/>
  </r>
  <r>
    <n v="60598"/>
    <x v="1"/>
    <d v="2016-02-10T00:00:00"/>
    <x v="495"/>
    <n v="280"/>
    <x v="3"/>
    <n v="4"/>
    <n v="2"/>
    <x v="2"/>
    <x v="0"/>
    <x v="12"/>
    <s v="No Deposit"/>
    <n v="73.95"/>
    <d v="2016-03-11T00:00:00"/>
    <s v="Cancelled"/>
    <n v="1"/>
    <n v="0"/>
    <n v="-295.8"/>
  </r>
  <r>
    <n v="60599"/>
    <x v="1"/>
    <d v="2016-07-19T00:00:00"/>
    <x v="495"/>
    <n v="120"/>
    <x v="2"/>
    <n v="6"/>
    <n v="2"/>
    <x v="3"/>
    <x v="0"/>
    <x v="1"/>
    <s v="No Deposit"/>
    <n v="68"/>
    <d v="2016-07-20T00:00:00"/>
    <s v="Cancelled"/>
    <n v="1"/>
    <n v="0"/>
    <n v="-408"/>
  </r>
  <r>
    <n v="60600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1"/>
    <x v="1"/>
    <d v="2016-07-18T00:00:00"/>
    <x v="495"/>
    <n v="121"/>
    <x v="2"/>
    <n v="6"/>
    <n v="2"/>
    <x v="3"/>
    <x v="0"/>
    <x v="1"/>
    <s v="No Deposit"/>
    <n v="68"/>
    <d v="2016-07-20T00:00:00"/>
    <s v="Cancelled"/>
    <n v="1"/>
    <n v="0"/>
    <n v="-408"/>
  </r>
  <r>
    <n v="60602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3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4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5"/>
    <x v="1"/>
    <d v="2016-11-08T00:00:00"/>
    <x v="495"/>
    <n v="8"/>
    <x v="0"/>
    <n v="14"/>
    <n v="1"/>
    <x v="0"/>
    <x v="0"/>
    <x v="46"/>
    <s v="No Deposit"/>
    <n v="90.79"/>
    <d v="2016-11-08T00:00:00"/>
    <s v="Cancelled"/>
    <n v="1"/>
    <n v="0"/>
    <n v="-1271.0600000000002"/>
  </r>
  <r>
    <n v="60606"/>
    <x v="1"/>
    <d v="2016-06-27T00:00:00"/>
    <x v="496"/>
    <n v="143"/>
    <x v="2"/>
    <n v="1"/>
    <n v="1"/>
    <x v="2"/>
    <x v="0"/>
    <x v="25"/>
    <s v="No Deposit"/>
    <n v="84.6"/>
    <d v="2016-08-15T00:00:00"/>
    <s v="Cancelled"/>
    <n v="1"/>
    <n v="0"/>
    <n v="-84.6"/>
  </r>
  <r>
    <n v="60607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08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09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10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11"/>
    <x v="1"/>
    <d v="2016-11-15T00:00:00"/>
    <x v="496"/>
    <n v="2"/>
    <x v="0"/>
    <n v="2"/>
    <n v="1"/>
    <x v="2"/>
    <x v="0"/>
    <x v="18"/>
    <s v="No Deposit"/>
    <n v="103"/>
    <d v="2016-11-17T00:00:00"/>
    <s v="Cancelled"/>
    <n v="1"/>
    <n v="0"/>
    <n v="-206"/>
  </r>
  <r>
    <n v="60612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3"/>
    <x v="1"/>
    <d v="2016-09-21T00:00:00"/>
    <x v="496"/>
    <n v="57"/>
    <x v="1"/>
    <n v="2"/>
    <n v="2"/>
    <x v="2"/>
    <x v="0"/>
    <x v="13"/>
    <s v="No Deposit"/>
    <n v="136.80000000000001"/>
    <d v="2016-10-02T00:00:00"/>
    <s v="Cancelled"/>
    <n v="1"/>
    <n v="0"/>
    <n v="-273.60000000000002"/>
  </r>
  <r>
    <n v="6061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7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1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1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2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3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7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1"/>
    <x v="1"/>
    <d v="2016-07-15T00:00:00"/>
    <x v="496"/>
    <n v="125"/>
    <x v="2"/>
    <n v="3"/>
    <n v="2"/>
    <x v="2"/>
    <x v="0"/>
    <x v="17"/>
    <s v="No Deposit"/>
    <n v="79.2"/>
    <d v="2016-07-15T00:00:00"/>
    <s v="Cancelled"/>
    <n v="1"/>
    <n v="0"/>
    <n v="-237.60000000000002"/>
  </r>
  <r>
    <n v="60632"/>
    <x v="1"/>
    <d v="2016-09-12T00:00:00"/>
    <x v="496"/>
    <n v="66"/>
    <x v="1"/>
    <n v="3"/>
    <n v="4"/>
    <x v="2"/>
    <x v="0"/>
    <x v="17"/>
    <s v="No Deposit"/>
    <n v="231"/>
    <d v="2016-10-17T00:00:00"/>
    <s v="Cancelled"/>
    <n v="1"/>
    <n v="0"/>
    <n v="-693"/>
  </r>
  <r>
    <n v="60633"/>
    <x v="1"/>
    <d v="2016-11-15T00:00:00"/>
    <x v="496"/>
    <n v="2"/>
    <x v="0"/>
    <n v="3"/>
    <n v="2"/>
    <x v="2"/>
    <x v="0"/>
    <x v="3"/>
    <s v="No Deposit"/>
    <n v="159"/>
    <d v="2016-11-17T00:00:00"/>
    <s v="Cancelled"/>
    <n v="1"/>
    <n v="0"/>
    <n v="-477"/>
  </r>
  <r>
    <n v="60634"/>
    <x v="1"/>
    <d v="2016-08-09T00:00:00"/>
    <x v="496"/>
    <n v="100"/>
    <x v="2"/>
    <n v="3"/>
    <n v="2"/>
    <x v="2"/>
    <x v="0"/>
    <x v="79"/>
    <s v="No Deposit"/>
    <n v="79.2"/>
    <d v="2016-08-16T00:00:00"/>
    <s v="Cancelled"/>
    <n v="1"/>
    <n v="0"/>
    <n v="-237.60000000000002"/>
  </r>
  <r>
    <n v="60635"/>
    <x v="1"/>
    <d v="2016-10-23T00:00:00"/>
    <x v="496"/>
    <n v="25"/>
    <x v="0"/>
    <n v="3"/>
    <n v="2"/>
    <x v="2"/>
    <x v="0"/>
    <x v="17"/>
    <s v="No Deposit"/>
    <n v="88"/>
    <d v="2016-10-28T00:00:00"/>
    <s v="Cancelled"/>
    <n v="1"/>
    <n v="0"/>
    <n v="-264"/>
  </r>
  <r>
    <n v="60636"/>
    <x v="1"/>
    <d v="2016-10-26T00:00:00"/>
    <x v="496"/>
    <n v="22"/>
    <x v="0"/>
    <n v="3"/>
    <n v="3"/>
    <x v="2"/>
    <x v="0"/>
    <x v="17"/>
    <s v="No Deposit"/>
    <n v="154"/>
    <d v="2016-10-27T00:00:00"/>
    <s v="Cancelled"/>
    <n v="1"/>
    <n v="0"/>
    <n v="-462"/>
  </r>
  <r>
    <n v="60637"/>
    <x v="1"/>
    <d v="2016-08-30T00:00:00"/>
    <x v="496"/>
    <n v="79"/>
    <x v="1"/>
    <n v="3"/>
    <n v="2"/>
    <x v="2"/>
    <x v="0"/>
    <x v="0"/>
    <s v="No Deposit"/>
    <n v="102.6"/>
    <d v="2016-11-05T00:00:00"/>
    <s v="Cancelled"/>
    <n v="1"/>
    <n v="0"/>
    <n v="-307.79999999999995"/>
  </r>
  <r>
    <n v="60638"/>
    <x v="1"/>
    <d v="2016-11-15T00:00:00"/>
    <x v="496"/>
    <n v="2"/>
    <x v="0"/>
    <n v="3"/>
    <n v="2"/>
    <x v="2"/>
    <x v="0"/>
    <x v="3"/>
    <s v="No Deposit"/>
    <n v="168"/>
    <d v="2016-11-17T00:00:00"/>
    <s v="Cancelled"/>
    <n v="1"/>
    <n v="0"/>
    <n v="-504"/>
  </r>
  <r>
    <n v="60639"/>
    <x v="1"/>
    <d v="2016-09-14T00:00:00"/>
    <x v="496"/>
    <n v="64"/>
    <x v="1"/>
    <n v="3"/>
    <n v="3"/>
    <x v="2"/>
    <x v="0"/>
    <x v="3"/>
    <s v="No Deposit"/>
    <n v="149"/>
    <d v="2016-09-22T00:00:00"/>
    <s v="Cancelled"/>
    <n v="1"/>
    <n v="0"/>
    <n v="-447"/>
  </r>
  <r>
    <n v="60640"/>
    <x v="1"/>
    <d v="2016-10-17T00:00:00"/>
    <x v="496"/>
    <n v="31"/>
    <x v="1"/>
    <n v="4"/>
    <n v="2"/>
    <x v="2"/>
    <x v="0"/>
    <x v="72"/>
    <s v="No Deposit"/>
    <n v="74.8"/>
    <d v="2016-10-17T00:00:00"/>
    <s v="Cancelled"/>
    <n v="1"/>
    <n v="0"/>
    <n v="-299.2"/>
  </r>
  <r>
    <n v="60641"/>
    <x v="1"/>
    <d v="2016-11-10T00:00:00"/>
    <x v="496"/>
    <n v="7"/>
    <x v="0"/>
    <n v="4"/>
    <n v="2"/>
    <x v="2"/>
    <x v="0"/>
    <x v="3"/>
    <s v="No Deposit"/>
    <n v="78.63"/>
    <d v="2016-11-11T00:00:00"/>
    <s v="Cancelled"/>
    <n v="1"/>
    <n v="0"/>
    <n v="-314.52"/>
  </r>
  <r>
    <n v="60642"/>
    <x v="1"/>
    <d v="2016-10-30T00:00:00"/>
    <x v="496"/>
    <n v="18"/>
    <x v="0"/>
    <n v="4"/>
    <n v="1"/>
    <x v="2"/>
    <x v="0"/>
    <x v="1"/>
    <s v="No Deposit"/>
    <n v="48.5"/>
    <d v="2016-10-31T00:00:00"/>
    <s v="Cancelled"/>
    <n v="1"/>
    <n v="0"/>
    <n v="-194"/>
  </r>
  <r>
    <n v="60643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4"/>
    <x v="1"/>
    <d v="2016-10-09T00:00:00"/>
    <x v="496"/>
    <n v="39"/>
    <x v="1"/>
    <n v="4"/>
    <n v="2"/>
    <x v="2"/>
    <x v="0"/>
    <x v="17"/>
    <s v="No Deposit"/>
    <n v="74.8"/>
    <d v="2016-11-07T00:00:00"/>
    <s v="Cancelled"/>
    <n v="1"/>
    <n v="0"/>
    <n v="-299.2"/>
  </r>
  <r>
    <n v="60645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6"/>
    <x v="1"/>
    <d v="2016-09-24T00:00:00"/>
    <x v="496"/>
    <n v="54"/>
    <x v="1"/>
    <n v="5"/>
    <n v="2"/>
    <x v="2"/>
    <x v="0"/>
    <x v="21"/>
    <s v="No Deposit"/>
    <n v="88.4"/>
    <d v="2016-10-28T00:00:00"/>
    <s v="Cancelled"/>
    <n v="1"/>
    <n v="0"/>
    <n v="-442"/>
  </r>
  <r>
    <n v="60647"/>
    <x v="1"/>
    <d v="2016-08-07T00:00:00"/>
    <x v="496"/>
    <n v="102"/>
    <x v="2"/>
    <n v="5"/>
    <n v="2"/>
    <x v="2"/>
    <x v="0"/>
    <x v="0"/>
    <s v="No Deposit"/>
    <n v="85"/>
    <d v="2016-09-21T00:00:00"/>
    <s v="Cancelled"/>
    <n v="1"/>
    <n v="0"/>
    <n v="-425"/>
  </r>
  <r>
    <n v="60648"/>
    <x v="1"/>
    <d v="2016-11-02T00:00:00"/>
    <x v="496"/>
    <n v="15"/>
    <x v="0"/>
    <n v="6"/>
    <n v="2"/>
    <x v="2"/>
    <x v="0"/>
    <x v="20"/>
    <s v="No Deposit"/>
    <n v="92.5"/>
    <d v="2016-11-11T00:00:00"/>
    <s v="Cancelled"/>
    <n v="1"/>
    <n v="0"/>
    <n v="-555"/>
  </r>
  <r>
    <n v="60649"/>
    <x v="1"/>
    <d v="2016-11-12T00:00:00"/>
    <x v="496"/>
    <n v="5"/>
    <x v="0"/>
    <n v="6"/>
    <n v="2"/>
    <x v="2"/>
    <x v="0"/>
    <x v="25"/>
    <s v="No Deposit"/>
    <n v="79.33"/>
    <d v="2016-11-16T00:00:00"/>
    <s v="Cancelled"/>
    <n v="1"/>
    <n v="0"/>
    <n v="-475.98"/>
  </r>
  <r>
    <n v="60650"/>
    <x v="1"/>
    <d v="2016-11-11T00:00:00"/>
    <x v="496"/>
    <n v="6"/>
    <x v="0"/>
    <n v="7"/>
    <n v="2"/>
    <x v="2"/>
    <x v="0"/>
    <x v="3"/>
    <s v="No Deposit"/>
    <n v="78.69"/>
    <d v="2016-11-11T00:00:00"/>
    <s v="Cancelled"/>
    <n v="1"/>
    <n v="0"/>
    <n v="-550.82999999999993"/>
  </r>
  <r>
    <n v="60651"/>
    <x v="1"/>
    <d v="2016-11-06T00:00:00"/>
    <x v="496"/>
    <n v="11"/>
    <x v="0"/>
    <n v="5"/>
    <n v="2"/>
    <x v="2"/>
    <x v="0"/>
    <x v="25"/>
    <s v="No Deposit"/>
    <n v="79.05"/>
    <d v="2016-11-06T00:00:00"/>
    <s v="Cancelled"/>
    <n v="1"/>
    <n v="0"/>
    <n v="-395.25"/>
  </r>
  <r>
    <n v="60652"/>
    <x v="1"/>
    <d v="2016-11-17T00:00:00"/>
    <x v="496"/>
    <n v="0"/>
    <x v="0"/>
    <n v="15"/>
    <n v="0"/>
    <x v="0"/>
    <x v="0"/>
    <x v="6"/>
    <s v="No Deposit"/>
    <n v="0"/>
    <d v="2016-11-17T00:00:00"/>
    <s v="Cancelled"/>
    <n v="1"/>
    <n v="0"/>
    <n v="0"/>
  </r>
  <r>
    <n v="60653"/>
    <x v="1"/>
    <d v="2016-10-19T00:00:00"/>
    <x v="497"/>
    <n v="30"/>
    <x v="0"/>
    <n v="1"/>
    <n v="3"/>
    <x v="2"/>
    <x v="0"/>
    <x v="25"/>
    <s v="No Deposit"/>
    <n v="88"/>
    <d v="2016-11-06T00:00:00"/>
    <s v="Cancelled"/>
    <n v="1"/>
    <n v="0"/>
    <n v="-88"/>
  </r>
  <r>
    <n v="60654"/>
    <x v="1"/>
    <d v="2016-09-16T00:00:00"/>
    <x v="497"/>
    <n v="63"/>
    <x v="1"/>
    <n v="1"/>
    <n v="2"/>
    <x v="2"/>
    <x v="0"/>
    <x v="17"/>
    <s v="No Deposit"/>
    <n v="102.6"/>
    <d v="2016-11-07T00:00:00"/>
    <s v="Cancelled"/>
    <n v="1"/>
    <n v="0"/>
    <n v="-102.6"/>
  </r>
  <r>
    <n v="60655"/>
    <x v="1"/>
    <d v="2016-04-21T00:00:00"/>
    <x v="497"/>
    <n v="211"/>
    <x v="3"/>
    <n v="1"/>
    <n v="2"/>
    <x v="2"/>
    <x v="0"/>
    <x v="5"/>
    <s v="No Deposit"/>
    <n v="78.3"/>
    <d v="2016-04-29T00:00:00"/>
    <s v="Cancelled"/>
    <n v="1"/>
    <n v="0"/>
    <n v="-78.3"/>
  </r>
  <r>
    <n v="60656"/>
    <x v="1"/>
    <d v="2016-04-07T00:00:00"/>
    <x v="497"/>
    <n v="225"/>
    <x v="3"/>
    <n v="1"/>
    <n v="1"/>
    <x v="2"/>
    <x v="0"/>
    <x v="12"/>
    <s v="No Deposit"/>
    <n v="72.900000000000006"/>
    <d v="2016-06-12T00:00:00"/>
    <s v="Cancelled"/>
    <n v="1"/>
    <n v="0"/>
    <n v="-72.900000000000006"/>
  </r>
  <r>
    <n v="60657"/>
    <x v="1"/>
    <d v="2016-09-07T00:00:00"/>
    <x v="497"/>
    <n v="72"/>
    <x v="1"/>
    <n v="2"/>
    <n v="2"/>
    <x v="2"/>
    <x v="0"/>
    <x v="14"/>
    <s v="No Deposit"/>
    <n v="79.2"/>
    <d v="2016-11-11T00:00:00"/>
    <s v="Cancelled"/>
    <n v="1"/>
    <n v="0"/>
    <n v="-158.4"/>
  </r>
  <r>
    <n v="60658"/>
    <x v="1"/>
    <d v="2016-08-30T00:00:00"/>
    <x v="497"/>
    <n v="80"/>
    <x v="1"/>
    <n v="2"/>
    <n v="2"/>
    <x v="2"/>
    <x v="0"/>
    <x v="1"/>
    <s v="No Deposit"/>
    <n v="63.36"/>
    <d v="2016-10-06T00:00:00"/>
    <s v="Cancelled"/>
    <n v="1"/>
    <n v="0"/>
    <n v="-126.72"/>
  </r>
  <r>
    <n v="6065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1"/>
    <x v="1"/>
    <d v="2016-10-26T00:00:00"/>
    <x v="497"/>
    <n v="23"/>
    <x v="0"/>
    <n v="2"/>
    <n v="2"/>
    <x v="2"/>
    <x v="0"/>
    <x v="12"/>
    <s v="No Deposit"/>
    <n v="91.5"/>
    <d v="2016-11-10T00:00:00"/>
    <s v="Cancelled"/>
    <n v="1"/>
    <n v="0"/>
    <n v="-183"/>
  </r>
  <r>
    <n v="60662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6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5"/>
    <x v="1"/>
    <d v="2016-09-20T00:00:00"/>
    <x v="497"/>
    <n v="59"/>
    <x v="1"/>
    <n v="2"/>
    <n v="2"/>
    <x v="2"/>
    <x v="0"/>
    <x v="1"/>
    <s v="No Deposit"/>
    <n v="127.8"/>
    <d v="2016-11-07T00:00:00"/>
    <s v="Cancelled"/>
    <n v="1"/>
    <n v="0"/>
    <n v="-255.6"/>
  </r>
  <r>
    <n v="60666"/>
    <x v="1"/>
    <d v="2016-09-22T00:00:00"/>
    <x v="497"/>
    <n v="57"/>
    <x v="1"/>
    <n v="2"/>
    <n v="2"/>
    <x v="2"/>
    <x v="0"/>
    <x v="17"/>
    <s v="No Deposit"/>
    <n v="93.6"/>
    <d v="2016-11-10T00:00:00"/>
    <s v="Cancelled"/>
    <n v="1"/>
    <n v="0"/>
    <n v="-187.2"/>
  </r>
  <r>
    <n v="6066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0"/>
    <x v="1"/>
    <d v="2016-08-26T00:00:00"/>
    <x v="497"/>
    <n v="84"/>
    <x v="1"/>
    <n v="2"/>
    <n v="2"/>
    <x v="2"/>
    <x v="0"/>
    <x v="14"/>
    <s v="No Deposit"/>
    <n v="93.6"/>
    <d v="2016-10-07T00:00:00"/>
    <s v="Cancelled"/>
    <n v="1"/>
    <n v="0"/>
    <n v="-187.2"/>
  </r>
  <r>
    <n v="60671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2"/>
    <x v="1"/>
    <d v="2016-10-28T00:00:00"/>
    <x v="497"/>
    <n v="21"/>
    <x v="0"/>
    <n v="2"/>
    <n v="4"/>
    <x v="2"/>
    <x v="0"/>
    <x v="1"/>
    <s v="No Deposit"/>
    <n v="174"/>
    <d v="2016-10-31T00:00:00"/>
    <s v="Cancelled"/>
    <n v="1"/>
    <n v="0"/>
    <n v="-348"/>
  </r>
  <r>
    <n v="60673"/>
    <x v="1"/>
    <d v="2016-10-25T00:00:00"/>
    <x v="497"/>
    <n v="24"/>
    <x v="0"/>
    <n v="2"/>
    <n v="2"/>
    <x v="3"/>
    <x v="0"/>
    <x v="1"/>
    <s v="No Deposit"/>
    <n v="70"/>
    <d v="2016-10-27T00:00:00"/>
    <s v="Cancelled"/>
    <n v="1"/>
    <n v="0"/>
    <n v="-140"/>
  </r>
  <r>
    <n v="60674"/>
    <x v="1"/>
    <d v="2016-09-20T00:00:00"/>
    <x v="497"/>
    <n v="59"/>
    <x v="1"/>
    <n v="2"/>
    <n v="2"/>
    <x v="2"/>
    <x v="0"/>
    <x v="1"/>
    <s v="No Deposit"/>
    <n v="93.6"/>
    <d v="2016-09-20T00:00:00"/>
    <s v="Cancelled"/>
    <n v="1"/>
    <n v="0"/>
    <n v="-187.2"/>
  </r>
  <r>
    <n v="60675"/>
    <x v="1"/>
    <d v="2016-08-22T00:00:00"/>
    <x v="497"/>
    <n v="88"/>
    <x v="1"/>
    <n v="2"/>
    <n v="2"/>
    <x v="2"/>
    <x v="0"/>
    <x v="25"/>
    <s v="No Deposit"/>
    <n v="102.6"/>
    <d v="2016-10-21T00:00:00"/>
    <s v="Cancelled"/>
    <n v="1"/>
    <n v="0"/>
    <n v="-205.2"/>
  </r>
  <r>
    <n v="6067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1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82"/>
    <x v="1"/>
    <d v="2016-09-08T00:00:00"/>
    <x v="497"/>
    <n v="71"/>
    <x v="1"/>
    <n v="2"/>
    <n v="2"/>
    <x v="2"/>
    <x v="0"/>
    <x v="17"/>
    <s v="No Deposit"/>
    <n v="88"/>
    <d v="2016-09-22T00:00:00"/>
    <s v="Cancelled"/>
    <n v="1"/>
    <n v="0"/>
    <n v="-176"/>
  </r>
  <r>
    <n v="6068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5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7"/>
    <x v="1"/>
    <d v="2016-07-26T00:00:00"/>
    <x v="497"/>
    <n v="115"/>
    <x v="2"/>
    <n v="2"/>
    <n v="2"/>
    <x v="2"/>
    <x v="0"/>
    <x v="12"/>
    <s v="No Deposit"/>
    <n v="90"/>
    <d v="2016-10-24T00:00:00"/>
    <s v="Cancelled"/>
    <n v="1"/>
    <n v="0"/>
    <n v="-180"/>
  </r>
  <r>
    <n v="60688"/>
    <x v="1"/>
    <d v="2016-04-21T00:00:00"/>
    <x v="497"/>
    <n v="211"/>
    <x v="3"/>
    <n v="2"/>
    <n v="2"/>
    <x v="2"/>
    <x v="0"/>
    <x v="90"/>
    <s v="No Deposit"/>
    <n v="67.5"/>
    <d v="2016-09-17T00:00:00"/>
    <s v="Cancelled"/>
    <n v="1"/>
    <n v="0"/>
    <n v="-135"/>
  </r>
  <r>
    <n v="6068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0"/>
    <x v="1"/>
    <d v="2016-11-07T00:00:00"/>
    <x v="497"/>
    <n v="11"/>
    <x v="0"/>
    <n v="2"/>
    <n v="2"/>
    <x v="2"/>
    <x v="0"/>
    <x v="5"/>
    <s v="No Deposit"/>
    <n v="111"/>
    <d v="2016-11-11T00:00:00"/>
    <s v="Cancelled"/>
    <n v="1"/>
    <n v="0"/>
    <n v="-222"/>
  </r>
  <r>
    <n v="60691"/>
    <x v="1"/>
    <d v="2016-09-15T00:00:00"/>
    <x v="497"/>
    <n v="64"/>
    <x v="1"/>
    <n v="2"/>
    <n v="1"/>
    <x v="2"/>
    <x v="0"/>
    <x v="29"/>
    <s v="No Deposit"/>
    <n v="86.4"/>
    <d v="2016-10-24T00:00:00"/>
    <s v="Cancelled"/>
    <n v="1"/>
    <n v="0"/>
    <n v="-172.8"/>
  </r>
  <r>
    <n v="60692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4"/>
    <x v="1"/>
    <d v="2016-09-15T00:00:00"/>
    <x v="497"/>
    <n v="64"/>
    <x v="1"/>
    <n v="3"/>
    <n v="1"/>
    <x v="2"/>
    <x v="0"/>
    <x v="29"/>
    <s v="No Deposit"/>
    <n v="86.4"/>
    <d v="2016-11-07T00:00:00"/>
    <s v="Cancelled"/>
    <n v="1"/>
    <n v="0"/>
    <n v="-259.20000000000005"/>
  </r>
  <r>
    <n v="60695"/>
    <x v="1"/>
    <d v="2016-09-15T00:00:00"/>
    <x v="497"/>
    <n v="64"/>
    <x v="1"/>
    <n v="3"/>
    <n v="3"/>
    <x v="2"/>
    <x v="0"/>
    <x v="17"/>
    <s v="No Deposit"/>
    <n v="162.4"/>
    <d v="2016-11-17T00:00:00"/>
    <s v="Cancelled"/>
    <n v="1"/>
    <n v="0"/>
    <n v="-487.20000000000005"/>
  </r>
  <r>
    <n v="60696"/>
    <x v="1"/>
    <d v="2016-10-13T00:00:00"/>
    <x v="497"/>
    <n v="36"/>
    <x v="1"/>
    <n v="3"/>
    <n v="1"/>
    <x v="1"/>
    <x v="0"/>
    <x v="1"/>
    <s v="No Deposit"/>
    <n v="68.5"/>
    <d v="2016-11-18T00:00:00"/>
    <s v="Cancelled"/>
    <n v="1"/>
    <n v="0"/>
    <n v="-205.5"/>
  </r>
  <r>
    <n v="60697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698"/>
    <x v="1"/>
    <d v="2016-09-21T00:00:00"/>
    <x v="497"/>
    <n v="58"/>
    <x v="1"/>
    <n v="3"/>
    <n v="1"/>
    <x v="2"/>
    <x v="0"/>
    <x v="29"/>
    <s v="No Deposit"/>
    <n v="86.4"/>
    <d v="2016-11-05T00:00:00"/>
    <s v="Cancelled"/>
    <n v="1"/>
    <n v="0"/>
    <n v="-259.20000000000005"/>
  </r>
  <r>
    <n v="60699"/>
    <x v="1"/>
    <d v="2016-09-29T00:00:00"/>
    <x v="497"/>
    <n v="50"/>
    <x v="1"/>
    <n v="3"/>
    <n v="1"/>
    <x v="2"/>
    <x v="0"/>
    <x v="29"/>
    <s v="No Deposit"/>
    <n v="86.4"/>
    <d v="2016-10-23T00:00:00"/>
    <s v="Cancelled"/>
    <n v="1"/>
    <n v="0"/>
    <n v="-259.20000000000005"/>
  </r>
  <r>
    <n v="60700"/>
    <x v="1"/>
    <d v="2016-09-29T00:00:00"/>
    <x v="497"/>
    <n v="50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1"/>
    <x v="1"/>
    <d v="2016-09-22T00:00:00"/>
    <x v="497"/>
    <n v="57"/>
    <x v="1"/>
    <n v="3"/>
    <n v="1"/>
    <x v="2"/>
    <x v="0"/>
    <x v="29"/>
    <s v="No Deposit"/>
    <n v="86.4"/>
    <d v="2016-10-13T00:00:00"/>
    <s v="Cancelled"/>
    <n v="1"/>
    <n v="0"/>
    <n v="-259.20000000000005"/>
  </r>
  <r>
    <n v="60702"/>
    <x v="1"/>
    <d v="2016-09-15T00:00:00"/>
    <x v="497"/>
    <n v="64"/>
    <x v="1"/>
    <n v="3"/>
    <n v="1"/>
    <x v="2"/>
    <x v="0"/>
    <x v="29"/>
    <s v="No Deposit"/>
    <n v="96"/>
    <d v="2016-09-22T00:00:00"/>
    <s v="Cancelled"/>
    <n v="1"/>
    <n v="0"/>
    <n v="-288"/>
  </r>
  <r>
    <n v="60703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4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5"/>
    <x v="1"/>
    <d v="2016-09-15T00:00:00"/>
    <x v="497"/>
    <n v="64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6"/>
    <x v="1"/>
    <d v="2016-09-04T00:00:00"/>
    <x v="497"/>
    <n v="75"/>
    <x v="1"/>
    <n v="3"/>
    <n v="3"/>
    <x v="2"/>
    <x v="0"/>
    <x v="17"/>
    <s v="No Deposit"/>
    <n v="126"/>
    <d v="2016-11-01T00:00:00"/>
    <s v="Cancelled"/>
    <n v="1"/>
    <n v="0"/>
    <n v="-378"/>
  </r>
  <r>
    <n v="60707"/>
    <x v="1"/>
    <d v="2016-09-19T00:00:00"/>
    <x v="497"/>
    <n v="60"/>
    <x v="1"/>
    <n v="3"/>
    <n v="3"/>
    <x v="2"/>
    <x v="0"/>
    <x v="11"/>
    <s v="No Deposit"/>
    <n v="126"/>
    <d v="2016-11-11T00:00:00"/>
    <s v="Cancelled"/>
    <n v="1"/>
    <n v="0"/>
    <n v="-378"/>
  </r>
  <r>
    <n v="60708"/>
    <x v="1"/>
    <d v="2016-09-04T00:00:00"/>
    <x v="497"/>
    <n v="75"/>
    <x v="1"/>
    <n v="3"/>
    <n v="2"/>
    <x v="2"/>
    <x v="0"/>
    <x v="17"/>
    <s v="No Deposit"/>
    <n v="93.6"/>
    <d v="2016-11-01T00:00:00"/>
    <s v="Cancelled"/>
    <n v="1"/>
    <n v="0"/>
    <n v="-280.79999999999995"/>
  </r>
  <r>
    <n v="60709"/>
    <x v="1"/>
    <d v="2016-03-14T00:00:00"/>
    <x v="497"/>
    <n v="249"/>
    <x v="3"/>
    <n v="3"/>
    <n v="2"/>
    <x v="2"/>
    <x v="0"/>
    <x v="3"/>
    <s v="No Deposit"/>
    <n v="112.5"/>
    <d v="2016-03-21T00:00:00"/>
    <s v="Cancelled"/>
    <n v="1"/>
    <n v="0"/>
    <n v="-337.5"/>
  </r>
  <r>
    <n v="60710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11"/>
    <x v="1"/>
    <d v="2016-11-02T00:00:00"/>
    <x v="497"/>
    <n v="16"/>
    <x v="0"/>
    <n v="4"/>
    <n v="2"/>
    <x v="2"/>
    <x v="0"/>
    <x v="5"/>
    <s v="No Deposit"/>
    <n v="91.5"/>
    <d v="2016-11-02T00:00:00"/>
    <s v="Cancelled"/>
    <n v="1"/>
    <n v="0"/>
    <n v="-366"/>
  </r>
  <r>
    <n v="60712"/>
    <x v="1"/>
    <d v="2016-10-24T00:00:00"/>
    <x v="497"/>
    <n v="25"/>
    <x v="0"/>
    <n v="5"/>
    <n v="3"/>
    <x v="2"/>
    <x v="0"/>
    <x v="25"/>
    <s v="No Deposit"/>
    <n v="146.69999999999999"/>
    <d v="2016-10-29T00:00:00"/>
    <s v="Cancelled"/>
    <n v="1"/>
    <n v="0"/>
    <n v="-733.5"/>
  </r>
  <r>
    <n v="60713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4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5"/>
    <x v="1"/>
    <d v="2016-11-17T00:00:00"/>
    <x v="497"/>
    <n v="1"/>
    <x v="0"/>
    <n v="18"/>
    <n v="1"/>
    <x v="2"/>
    <x v="0"/>
    <x v="25"/>
    <s v="No Deposit"/>
    <n v="77.44"/>
    <d v="2016-11-18T00:00:00"/>
    <s v="No-Show"/>
    <n v="1"/>
    <n v="0"/>
    <n v="-1393.92"/>
  </r>
  <r>
    <n v="60716"/>
    <x v="1"/>
    <d v="2016-11-07T00:00:00"/>
    <x v="497"/>
    <n v="11"/>
    <x v="0"/>
    <n v="20"/>
    <n v="2"/>
    <x v="2"/>
    <x v="0"/>
    <x v="46"/>
    <s v="No Deposit"/>
    <n v="75.86"/>
    <d v="2016-11-10T00:00:00"/>
    <s v="Cancelled"/>
    <n v="1"/>
    <n v="0"/>
    <n v="-1517.2"/>
  </r>
  <r>
    <n v="60717"/>
    <x v="1"/>
    <d v="2016-11-16T00:00:00"/>
    <x v="498"/>
    <n v="3"/>
    <x v="0"/>
    <n v="1"/>
    <n v="2"/>
    <x v="2"/>
    <x v="0"/>
    <x v="46"/>
    <s v="No Deposit"/>
    <n v="95"/>
    <d v="2016-11-19T00:00:00"/>
    <s v="No-Show"/>
    <n v="1"/>
    <n v="0"/>
    <n v="-95"/>
  </r>
  <r>
    <n v="60718"/>
    <x v="1"/>
    <d v="2016-10-06T00:00:00"/>
    <x v="498"/>
    <n v="44"/>
    <x v="1"/>
    <n v="1"/>
    <n v="2"/>
    <x v="2"/>
    <x v="0"/>
    <x v="1"/>
    <s v="No Deposit"/>
    <n v="82.44"/>
    <d v="2016-10-27T00:00:00"/>
    <s v="Cancelled"/>
    <n v="1"/>
    <n v="0"/>
    <n v="-82.44"/>
  </r>
  <r>
    <n v="60719"/>
    <x v="1"/>
    <d v="2016-10-05T00:00:00"/>
    <x v="498"/>
    <n v="45"/>
    <x v="1"/>
    <n v="1"/>
    <n v="2"/>
    <x v="2"/>
    <x v="0"/>
    <x v="1"/>
    <s v="No Deposit"/>
    <n v="82.44"/>
    <d v="2016-10-27T00:00:00"/>
    <s v="Cancelled"/>
    <n v="1"/>
    <n v="0"/>
    <n v="-82.44"/>
  </r>
  <r>
    <n v="60720"/>
    <x v="1"/>
    <d v="2016-07-14T00:00:00"/>
    <x v="498"/>
    <n v="128"/>
    <x v="2"/>
    <n v="2"/>
    <n v="2"/>
    <x v="2"/>
    <x v="0"/>
    <x v="30"/>
    <s v="No Deposit"/>
    <n v="90"/>
    <d v="2016-10-12T00:00:00"/>
    <s v="Cancelled"/>
    <n v="1"/>
    <n v="0"/>
    <n v="-180"/>
  </r>
  <r>
    <n v="60721"/>
    <x v="1"/>
    <d v="2016-10-11T00:00:00"/>
    <x v="498"/>
    <n v="39"/>
    <x v="1"/>
    <n v="2"/>
    <n v="2"/>
    <x v="2"/>
    <x v="0"/>
    <x v="25"/>
    <s v="No Deposit"/>
    <n v="88"/>
    <d v="2016-11-10T00:00:00"/>
    <s v="Cancelled"/>
    <n v="1"/>
    <n v="0"/>
    <n v="-176"/>
  </r>
  <r>
    <n v="60722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23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4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5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6"/>
    <x v="1"/>
    <d v="2016-10-06T00:00:00"/>
    <x v="498"/>
    <n v="44"/>
    <x v="1"/>
    <n v="2"/>
    <n v="2"/>
    <x v="2"/>
    <x v="0"/>
    <x v="12"/>
    <s v="No Deposit"/>
    <n v="98.8"/>
    <d v="2016-10-13T00:00:00"/>
    <s v="Cancelled"/>
    <n v="1"/>
    <n v="0"/>
    <n v="-197.6"/>
  </r>
  <r>
    <n v="60727"/>
    <x v="1"/>
    <d v="2016-10-06T00:00:00"/>
    <x v="498"/>
    <n v="44"/>
    <x v="1"/>
    <n v="2"/>
    <n v="1"/>
    <x v="2"/>
    <x v="0"/>
    <x v="12"/>
    <s v="No Deposit"/>
    <n v="87.2"/>
    <d v="2016-10-06T00:00:00"/>
    <s v="Cancelled"/>
    <n v="1"/>
    <n v="0"/>
    <n v="-174.4"/>
  </r>
  <r>
    <n v="60728"/>
    <x v="1"/>
    <d v="2016-10-06T00:00:00"/>
    <x v="498"/>
    <n v="44"/>
    <x v="1"/>
    <n v="2"/>
    <n v="1"/>
    <x v="2"/>
    <x v="0"/>
    <x v="12"/>
    <s v="No Deposit"/>
    <n v="91.2"/>
    <d v="2016-10-06T00:00:00"/>
    <s v="Cancelled"/>
    <n v="1"/>
    <n v="0"/>
    <n v="-182.4"/>
  </r>
  <r>
    <n v="60729"/>
    <x v="1"/>
    <d v="2016-01-07T00:00:00"/>
    <x v="498"/>
    <n v="317"/>
    <x v="3"/>
    <n v="2"/>
    <n v="2"/>
    <x v="2"/>
    <x v="0"/>
    <x v="5"/>
    <s v="No Deposit"/>
    <n v="78.3"/>
    <d v="2016-05-04T00:00:00"/>
    <s v="Cancelled"/>
    <n v="1"/>
    <n v="0"/>
    <n v="-156.6"/>
  </r>
  <r>
    <n v="60730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1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2"/>
    <x v="1"/>
    <d v="2016-09-16T00:00:00"/>
    <x v="498"/>
    <n v="64"/>
    <x v="1"/>
    <n v="2"/>
    <n v="2"/>
    <x v="2"/>
    <x v="0"/>
    <x v="3"/>
    <s v="No Deposit"/>
    <n v="79.2"/>
    <d v="2016-09-28T00:00:00"/>
    <s v="Cancelled"/>
    <n v="1"/>
    <n v="0"/>
    <n v="-158.4"/>
  </r>
  <r>
    <n v="60733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4"/>
    <x v="1"/>
    <d v="2016-10-06T00:00:00"/>
    <x v="498"/>
    <n v="44"/>
    <x v="1"/>
    <n v="2"/>
    <n v="1"/>
    <x v="2"/>
    <x v="0"/>
    <x v="12"/>
    <s v="No Deposit"/>
    <n v="91.2"/>
    <d v="2016-10-13T00:00:00"/>
    <s v="Cancelled"/>
    <n v="1"/>
    <n v="0"/>
    <n v="-182.4"/>
  </r>
  <r>
    <n v="60735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36"/>
    <x v="1"/>
    <d v="2016-11-08T00:00:00"/>
    <x v="498"/>
    <n v="11"/>
    <x v="0"/>
    <n v="2"/>
    <n v="2"/>
    <x v="2"/>
    <x v="0"/>
    <x v="25"/>
    <s v="No Deposit"/>
    <n v="90"/>
    <d v="2016-11-16T00:00:00"/>
    <s v="Cancelled"/>
    <n v="1"/>
    <n v="0"/>
    <n v="-180"/>
  </r>
  <r>
    <n v="60737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8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9"/>
    <x v="1"/>
    <d v="2016-09-28T00:00:00"/>
    <x v="498"/>
    <n v="52"/>
    <x v="1"/>
    <n v="3"/>
    <n v="2"/>
    <x v="2"/>
    <x v="0"/>
    <x v="5"/>
    <s v="No Deposit"/>
    <n v="93.6"/>
    <d v="2016-10-06T00:00:00"/>
    <s v="Cancelled"/>
    <n v="1"/>
    <n v="0"/>
    <n v="-280.79999999999995"/>
  </r>
  <r>
    <n v="60740"/>
    <x v="1"/>
    <d v="2016-09-19T00:00:00"/>
    <x v="498"/>
    <n v="61"/>
    <x v="1"/>
    <n v="3"/>
    <n v="2"/>
    <x v="3"/>
    <x v="0"/>
    <x v="1"/>
    <s v="No Deposit"/>
    <n v="68"/>
    <d v="2016-09-20T00:00:00"/>
    <s v="Cancelled"/>
    <n v="1"/>
    <n v="0"/>
    <n v="-204"/>
  </r>
  <r>
    <n v="60741"/>
    <x v="1"/>
    <d v="2016-09-15T00:00:00"/>
    <x v="498"/>
    <n v="65"/>
    <x v="1"/>
    <n v="3"/>
    <n v="2"/>
    <x v="2"/>
    <x v="0"/>
    <x v="17"/>
    <s v="No Deposit"/>
    <n v="82.13"/>
    <d v="2016-09-21T00:00:00"/>
    <s v="Cancelled"/>
    <n v="1"/>
    <n v="0"/>
    <n v="-246.39"/>
  </r>
  <r>
    <n v="60742"/>
    <x v="1"/>
    <d v="2016-10-12T00:00:00"/>
    <x v="498"/>
    <n v="38"/>
    <x v="1"/>
    <n v="4"/>
    <n v="2"/>
    <x v="2"/>
    <x v="0"/>
    <x v="12"/>
    <s v="No Deposit"/>
    <n v="88.4"/>
    <d v="2016-10-26T00:00:00"/>
    <s v="Cancelled"/>
    <n v="1"/>
    <n v="0"/>
    <n v="-353.6"/>
  </r>
  <r>
    <n v="60743"/>
    <x v="1"/>
    <d v="2016-09-09T00:00:00"/>
    <x v="498"/>
    <n v="71"/>
    <x v="1"/>
    <n v="4"/>
    <n v="2"/>
    <x v="2"/>
    <x v="0"/>
    <x v="1"/>
    <s v="No Deposit"/>
    <n v="88.4"/>
    <d v="2016-09-17T00:00:00"/>
    <s v="Cancelled"/>
    <n v="1"/>
    <n v="0"/>
    <n v="-353.6"/>
  </r>
  <r>
    <n v="60744"/>
    <x v="1"/>
    <d v="2016-07-15T00:00:00"/>
    <x v="498"/>
    <n v="127"/>
    <x v="2"/>
    <n v="4"/>
    <n v="2"/>
    <x v="2"/>
    <x v="0"/>
    <x v="17"/>
    <s v="No Deposit"/>
    <n v="97.75"/>
    <d v="2016-07-25T00:00:00"/>
    <s v="Cancelled"/>
    <n v="1"/>
    <n v="0"/>
    <n v="-391"/>
  </r>
  <r>
    <n v="60745"/>
    <x v="1"/>
    <d v="2016-09-06T00:00:00"/>
    <x v="498"/>
    <n v="74"/>
    <x v="1"/>
    <n v="6"/>
    <n v="2"/>
    <x v="2"/>
    <x v="0"/>
    <x v="112"/>
    <s v="No Deposit"/>
    <n v="74.8"/>
    <d v="2016-09-14T00:00:00"/>
    <s v="Cancelled"/>
    <n v="1"/>
    <n v="0"/>
    <n v="-448.79999999999995"/>
  </r>
  <r>
    <n v="60746"/>
    <x v="1"/>
    <d v="2016-03-17T00:00:00"/>
    <x v="498"/>
    <n v="247"/>
    <x v="3"/>
    <n v="5"/>
    <n v="2"/>
    <x v="2"/>
    <x v="0"/>
    <x v="44"/>
    <s v="No Deposit"/>
    <n v="63.75"/>
    <d v="2016-08-05T00:00:00"/>
    <s v="Cancelled"/>
    <n v="1"/>
    <n v="0"/>
    <n v="-318.75"/>
  </r>
  <r>
    <n v="60747"/>
    <x v="1"/>
    <d v="2016-10-17T00:00:00"/>
    <x v="498"/>
    <n v="33"/>
    <x v="1"/>
    <n v="8"/>
    <n v="3"/>
    <x v="2"/>
    <x v="0"/>
    <x v="25"/>
    <s v="No Deposit"/>
    <n v="147.9"/>
    <d v="2016-11-06T00:00:00"/>
    <s v="Cancelled"/>
    <n v="1"/>
    <n v="0"/>
    <n v="-1183.2"/>
  </r>
  <r>
    <n v="60748"/>
    <x v="1"/>
    <d v="2016-09-15T00:00:00"/>
    <x v="498"/>
    <n v="65"/>
    <x v="1"/>
    <n v="29"/>
    <n v="4"/>
    <x v="2"/>
    <x v="0"/>
    <x v="46"/>
    <s v="No Deposit"/>
    <n v="171.3"/>
    <d v="2016-09-16T00:00:00"/>
    <s v="Cancelled"/>
    <n v="1"/>
    <n v="0"/>
    <n v="-4967.7000000000007"/>
  </r>
  <r>
    <n v="60749"/>
    <x v="1"/>
    <d v="2016-10-01T00:00:00"/>
    <x v="498"/>
    <n v="49"/>
    <x v="1"/>
    <n v="7"/>
    <n v="2"/>
    <x v="2"/>
    <x v="0"/>
    <x v="2"/>
    <s v="No Deposit"/>
    <n v="74.8"/>
    <d v="2016-10-03T00:00:00"/>
    <s v="Cancelled"/>
    <n v="1"/>
    <n v="0"/>
    <n v="-523.6"/>
  </r>
  <r>
    <n v="60750"/>
    <x v="1"/>
    <d v="2016-10-05T00:00:00"/>
    <x v="499"/>
    <n v="46"/>
    <x v="1"/>
    <n v="1"/>
    <n v="1"/>
    <x v="2"/>
    <x v="0"/>
    <x v="12"/>
    <s v="No Deposit"/>
    <n v="86.4"/>
    <d v="2016-10-06T00:00:00"/>
    <s v="Cancelled"/>
    <n v="1"/>
    <n v="0"/>
    <n v="-86.4"/>
  </r>
  <r>
    <n v="60751"/>
    <x v="1"/>
    <d v="2016-09-07T00:00:00"/>
    <x v="499"/>
    <n v="74"/>
    <x v="1"/>
    <n v="1"/>
    <n v="1"/>
    <x v="2"/>
    <x v="0"/>
    <x v="3"/>
    <s v="No Deposit"/>
    <n v="86.4"/>
    <d v="2016-09-07T00:00:00"/>
    <s v="Cancelled"/>
    <n v="1"/>
    <n v="0"/>
    <n v="-86.4"/>
  </r>
  <r>
    <n v="60752"/>
    <x v="1"/>
    <d v="2016-11-10T00:00:00"/>
    <x v="499"/>
    <n v="10"/>
    <x v="0"/>
    <n v="1"/>
    <n v="2"/>
    <x v="2"/>
    <x v="0"/>
    <x v="3"/>
    <s v="No Deposit"/>
    <n v="101"/>
    <d v="2016-11-11T00:00:00"/>
    <s v="Cancelled"/>
    <n v="1"/>
    <n v="0"/>
    <n v="-101"/>
  </r>
  <r>
    <n v="60753"/>
    <x v="1"/>
    <d v="2016-10-06T00:00:00"/>
    <x v="499"/>
    <n v="45"/>
    <x v="1"/>
    <n v="1"/>
    <n v="1"/>
    <x v="2"/>
    <x v="0"/>
    <x v="12"/>
    <s v="No Deposit"/>
    <n v="86.4"/>
    <d v="2016-10-13T00:00:00"/>
    <s v="Cancelled"/>
    <n v="1"/>
    <n v="0"/>
    <n v="-86.4"/>
  </r>
  <r>
    <n v="60754"/>
    <x v="1"/>
    <d v="2016-10-17T00:00:00"/>
    <x v="499"/>
    <n v="34"/>
    <x v="1"/>
    <n v="1"/>
    <n v="1"/>
    <x v="0"/>
    <x v="0"/>
    <x v="46"/>
    <s v="No Deposit"/>
    <n v="98"/>
    <d v="2016-11-18T00:00:00"/>
    <s v="Cancelled"/>
    <n v="1"/>
    <n v="0"/>
    <n v="-98"/>
  </r>
  <r>
    <n v="60755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6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7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58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9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0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1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2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3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4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65"/>
    <x v="1"/>
    <d v="2016-09-21T00:00:00"/>
    <x v="499"/>
    <n v="60"/>
    <x v="1"/>
    <n v="1"/>
    <n v="1"/>
    <x v="2"/>
    <x v="0"/>
    <x v="68"/>
    <s v="No Deposit"/>
    <n v="86.4"/>
    <d v="2016-10-31T00:00:00"/>
    <s v="Cancelled"/>
    <n v="1"/>
    <n v="0"/>
    <n v="-86.4"/>
  </r>
  <r>
    <n v="60766"/>
    <x v="1"/>
    <d v="2016-08-28T00:00:00"/>
    <x v="499"/>
    <n v="84"/>
    <x v="1"/>
    <n v="2"/>
    <n v="2"/>
    <x v="2"/>
    <x v="0"/>
    <x v="15"/>
    <s v="No Deposit"/>
    <n v="71.28"/>
    <d v="2016-11-10T00:00:00"/>
    <s v="Cancelled"/>
    <n v="1"/>
    <n v="0"/>
    <n v="-142.56"/>
  </r>
  <r>
    <n v="60767"/>
    <x v="1"/>
    <d v="2016-09-01T00:00:00"/>
    <x v="499"/>
    <n v="80"/>
    <x v="1"/>
    <n v="3"/>
    <n v="2"/>
    <x v="2"/>
    <x v="0"/>
    <x v="15"/>
    <s v="No Deposit"/>
    <n v="79.2"/>
    <d v="2016-09-02T00:00:00"/>
    <s v="Cancelled"/>
    <n v="1"/>
    <n v="0"/>
    <n v="-237.60000000000002"/>
  </r>
  <r>
    <n v="60768"/>
    <x v="1"/>
    <d v="2016-08-29T00:00:00"/>
    <x v="499"/>
    <n v="83"/>
    <x v="1"/>
    <n v="3"/>
    <n v="2"/>
    <x v="2"/>
    <x v="0"/>
    <x v="55"/>
    <s v="No Deposit"/>
    <n v="93.6"/>
    <d v="2016-08-29T00:00:00"/>
    <s v="Cancelled"/>
    <n v="1"/>
    <n v="0"/>
    <n v="-280.79999999999995"/>
  </r>
  <r>
    <n v="60769"/>
    <x v="1"/>
    <d v="2016-02-29T00:00:00"/>
    <x v="499"/>
    <n v="265"/>
    <x v="3"/>
    <n v="3"/>
    <n v="2"/>
    <x v="2"/>
    <x v="0"/>
    <x v="0"/>
    <s v="No Deposit"/>
    <n v="78.3"/>
    <d v="2016-09-23T00:00:00"/>
    <s v="Cancelled"/>
    <n v="1"/>
    <n v="0"/>
    <n v="-234.89999999999998"/>
  </r>
  <r>
    <n v="60770"/>
    <x v="1"/>
    <d v="2016-03-04T00:00:00"/>
    <x v="499"/>
    <n v="261"/>
    <x v="3"/>
    <n v="3"/>
    <n v="2"/>
    <x v="3"/>
    <x v="0"/>
    <x v="1"/>
    <s v="No Deposit"/>
    <n v="68"/>
    <d v="2016-05-06T00:00:00"/>
    <s v="Cancelled"/>
    <n v="1"/>
    <n v="0"/>
    <n v="-204"/>
  </r>
  <r>
    <n v="60771"/>
    <x v="1"/>
    <d v="2016-04-17T00:00:00"/>
    <x v="499"/>
    <n v="217"/>
    <x v="3"/>
    <n v="4"/>
    <n v="2"/>
    <x v="2"/>
    <x v="0"/>
    <x v="5"/>
    <s v="No Deposit"/>
    <n v="63.75"/>
    <d v="2016-11-19T00:00:00"/>
    <s v="Cancelled"/>
    <n v="1"/>
    <n v="0"/>
    <n v="-255"/>
  </r>
  <r>
    <n v="60772"/>
    <x v="1"/>
    <d v="2016-11-07T00:00:00"/>
    <x v="499"/>
    <n v="13"/>
    <x v="0"/>
    <n v="4"/>
    <n v="2"/>
    <x v="2"/>
    <x v="0"/>
    <x v="3"/>
    <s v="No Deposit"/>
    <n v="77.14"/>
    <d v="2016-11-10T00:00:00"/>
    <s v="Cancelled"/>
    <n v="1"/>
    <n v="0"/>
    <n v="-308.56"/>
  </r>
  <r>
    <n v="60773"/>
    <x v="1"/>
    <d v="2016-06-13T00:00:00"/>
    <x v="499"/>
    <n v="160"/>
    <x v="2"/>
    <n v="5"/>
    <n v="2"/>
    <x v="2"/>
    <x v="0"/>
    <x v="17"/>
    <s v="No Deposit"/>
    <n v="85"/>
    <d v="2016-07-02T00:00:00"/>
    <s v="Cancelled"/>
    <n v="1"/>
    <n v="0"/>
    <n v="-425"/>
  </r>
  <r>
    <n v="60774"/>
    <x v="1"/>
    <d v="2016-11-02T00:00:00"/>
    <x v="499"/>
    <n v="18"/>
    <x v="0"/>
    <n v="5"/>
    <n v="2"/>
    <x v="2"/>
    <x v="0"/>
    <x v="1"/>
    <s v="No Deposit"/>
    <n v="71.209999999999994"/>
    <d v="2016-11-03T00:00:00"/>
    <s v="Cancelled"/>
    <n v="1"/>
    <n v="0"/>
    <n v="-356.04999999999995"/>
  </r>
  <r>
    <n v="60775"/>
    <x v="1"/>
    <d v="2016-10-27T00:00:00"/>
    <x v="499"/>
    <n v="24"/>
    <x v="0"/>
    <n v="7"/>
    <n v="1"/>
    <x v="0"/>
    <x v="0"/>
    <x v="46"/>
    <s v="No Deposit"/>
    <n v="168"/>
    <d v="2016-10-27T00:00:00"/>
    <s v="Cancelled"/>
    <n v="1"/>
    <n v="0"/>
    <n v="-1176"/>
  </r>
  <r>
    <n v="60776"/>
    <x v="1"/>
    <d v="2016-10-01T00:00:00"/>
    <x v="499"/>
    <n v="50"/>
    <x v="1"/>
    <n v="7"/>
    <n v="2"/>
    <x v="2"/>
    <x v="0"/>
    <x v="12"/>
    <s v="No Deposit"/>
    <n v="74.8"/>
    <d v="2016-10-11T00:00:00"/>
    <s v="Cancelled"/>
    <n v="1"/>
    <n v="0"/>
    <n v="-523.6"/>
  </r>
  <r>
    <n v="60777"/>
    <x v="1"/>
    <d v="2016-10-04T00:00:00"/>
    <x v="499"/>
    <n v="47"/>
    <x v="1"/>
    <n v="7"/>
    <n v="2"/>
    <x v="2"/>
    <x v="0"/>
    <x v="35"/>
    <s v="No Deposit"/>
    <n v="74.8"/>
    <d v="2016-10-10T00:00:00"/>
    <s v="Cancelled"/>
    <n v="1"/>
    <n v="0"/>
    <n v="-523.6"/>
  </r>
  <r>
    <n v="60778"/>
    <x v="1"/>
    <d v="2016-11-10T00:00:00"/>
    <x v="499"/>
    <n v="10"/>
    <x v="0"/>
    <n v="12"/>
    <n v="1"/>
    <x v="2"/>
    <x v="0"/>
    <x v="82"/>
    <s v="No Deposit"/>
    <n v="96.92"/>
    <d v="2016-11-14T00:00:00"/>
    <s v="Cancelled"/>
    <n v="1"/>
    <n v="0"/>
    <n v="-1163.04"/>
  </r>
  <r>
    <n v="60779"/>
    <x v="1"/>
    <d v="2016-10-17T00:00:00"/>
    <x v="499"/>
    <n v="34"/>
    <x v="1"/>
    <n v="15"/>
    <n v="2"/>
    <x v="2"/>
    <x v="0"/>
    <x v="78"/>
    <s v="No Deposit"/>
    <n v="74.8"/>
    <d v="2016-11-10T00:00:00"/>
    <s v="Cancelled"/>
    <n v="1"/>
    <n v="0"/>
    <n v="-1122"/>
  </r>
  <r>
    <n v="60780"/>
    <x v="1"/>
    <d v="2016-11-03T00:00:00"/>
    <x v="499"/>
    <n v="17"/>
    <x v="0"/>
    <n v="20"/>
    <n v="1"/>
    <x v="2"/>
    <x v="0"/>
    <x v="46"/>
    <s v="No Deposit"/>
    <n v="97.2"/>
    <d v="2016-11-04T00:00:00"/>
    <s v="Cancelled"/>
    <n v="1"/>
    <n v="0"/>
    <n v="-1944"/>
  </r>
  <r>
    <n v="60781"/>
    <x v="1"/>
    <d v="2016-09-15T00:00:00"/>
    <x v="499"/>
    <n v="66"/>
    <x v="1"/>
    <n v="28"/>
    <n v="4"/>
    <x v="2"/>
    <x v="0"/>
    <x v="46"/>
    <s v="No Deposit"/>
    <n v="147.9"/>
    <d v="2016-09-22T00:00:00"/>
    <s v="Cancelled"/>
    <n v="1"/>
    <n v="0"/>
    <n v="-4141.2"/>
  </r>
  <r>
    <n v="60782"/>
    <x v="1"/>
    <d v="2016-11-18T00:00:00"/>
    <x v="500"/>
    <n v="3"/>
    <x v="0"/>
    <n v="1"/>
    <n v="1"/>
    <x v="1"/>
    <x v="0"/>
    <x v="1"/>
    <s v="No Deposit"/>
    <n v="65"/>
    <d v="2016-11-21T00:00:00"/>
    <s v="Cancelled"/>
    <n v="1"/>
    <n v="0"/>
    <n v="-65"/>
  </r>
  <r>
    <n v="60783"/>
    <x v="1"/>
    <d v="2016-11-18T00:00:00"/>
    <x v="500"/>
    <n v="3"/>
    <x v="0"/>
    <n v="1"/>
    <n v="2"/>
    <x v="2"/>
    <x v="0"/>
    <x v="17"/>
    <s v="No Deposit"/>
    <n v="95"/>
    <d v="2016-11-18T00:00:00"/>
    <s v="Cancelled"/>
    <n v="1"/>
    <n v="0"/>
    <n v="-95"/>
  </r>
  <r>
    <n v="60784"/>
    <x v="1"/>
    <d v="2016-04-20T00:00:00"/>
    <x v="500"/>
    <n v="215"/>
    <x v="3"/>
    <n v="1"/>
    <n v="1"/>
    <x v="1"/>
    <x v="0"/>
    <x v="1"/>
    <s v="No Deposit"/>
    <n v="137"/>
    <d v="2016-11-10T00:00:00"/>
    <s v="Cancelled"/>
    <n v="1"/>
    <n v="0"/>
    <n v="-137"/>
  </r>
  <r>
    <n v="6078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60786"/>
    <x v="1"/>
    <d v="2016-09-23T00:00:00"/>
    <x v="500"/>
    <n v="59"/>
    <x v="1"/>
    <n v="2"/>
    <n v="1"/>
    <x v="2"/>
    <x v="0"/>
    <x v="1"/>
    <s v="No Deposit"/>
    <n v="67.91"/>
    <d v="2016-09-27T00:00:00"/>
    <s v="Cancelled"/>
    <n v="1"/>
    <n v="0"/>
    <n v="-135.82"/>
  </r>
  <r>
    <n v="60787"/>
    <x v="1"/>
    <d v="2016-09-12T00:00:00"/>
    <x v="500"/>
    <n v="70"/>
    <x v="1"/>
    <n v="2"/>
    <n v="1"/>
    <x v="2"/>
    <x v="0"/>
    <x v="1"/>
    <s v="No Deposit"/>
    <n v="114"/>
    <d v="2016-09-20T00:00:00"/>
    <s v="Cancelled"/>
    <n v="1"/>
    <n v="0"/>
    <n v="-228"/>
  </r>
  <r>
    <n v="60788"/>
    <x v="1"/>
    <d v="2016-09-02T00:00:00"/>
    <x v="500"/>
    <n v="80"/>
    <x v="1"/>
    <n v="2"/>
    <n v="1"/>
    <x v="2"/>
    <x v="0"/>
    <x v="3"/>
    <s v="No Deposit"/>
    <n v="86.4"/>
    <d v="2016-09-07T00:00:00"/>
    <s v="Cancelled"/>
    <n v="1"/>
    <n v="0"/>
    <n v="-172.8"/>
  </r>
  <r>
    <n v="60789"/>
    <x v="1"/>
    <d v="2016-04-20T00:00:00"/>
    <x v="500"/>
    <n v="215"/>
    <x v="3"/>
    <n v="2"/>
    <n v="2"/>
    <x v="1"/>
    <x v="0"/>
    <x v="1"/>
    <s v="No Deposit"/>
    <n v="147"/>
    <d v="2016-11-21T00:00:00"/>
    <s v="Cancelled"/>
    <n v="1"/>
    <n v="0"/>
    <n v="-294"/>
  </r>
  <r>
    <n v="60790"/>
    <x v="1"/>
    <d v="2016-08-30T00:00:00"/>
    <x v="500"/>
    <n v="83"/>
    <x v="1"/>
    <n v="2"/>
    <n v="3"/>
    <x v="2"/>
    <x v="0"/>
    <x v="1"/>
    <s v="No Deposit"/>
    <n v="109.8"/>
    <d v="2016-09-08T00:00:00"/>
    <s v="Cancelled"/>
    <n v="1"/>
    <n v="0"/>
    <n v="-219.6"/>
  </r>
  <r>
    <n v="60791"/>
    <x v="1"/>
    <d v="2016-04-20T00:00:00"/>
    <x v="500"/>
    <n v="215"/>
    <x v="3"/>
    <n v="2"/>
    <n v="2"/>
    <x v="1"/>
    <x v="2"/>
    <x v="1"/>
    <s v="Non Refundable"/>
    <n v="147"/>
    <d v="2016-10-25T00:00:00"/>
    <s v="Cancelled"/>
    <n v="1"/>
    <n v="294"/>
    <n v="0"/>
  </r>
  <r>
    <n v="60792"/>
    <x v="1"/>
    <d v="2016-09-29T00:00:00"/>
    <x v="500"/>
    <n v="53"/>
    <x v="1"/>
    <n v="2"/>
    <n v="2"/>
    <x v="2"/>
    <x v="0"/>
    <x v="5"/>
    <s v="No Deposit"/>
    <n v="93.6"/>
    <d v="2016-11-15T00:00:00"/>
    <s v="Cancelled"/>
    <n v="1"/>
    <n v="0"/>
    <n v="-187.2"/>
  </r>
  <r>
    <n v="60793"/>
    <x v="1"/>
    <d v="2016-09-25T00:00:00"/>
    <x v="500"/>
    <n v="57"/>
    <x v="1"/>
    <n v="3"/>
    <n v="2"/>
    <x v="2"/>
    <x v="0"/>
    <x v="17"/>
    <s v="No Deposit"/>
    <n v="127.8"/>
    <d v="2016-11-10T00:00:00"/>
    <s v="Cancelled"/>
    <n v="1"/>
    <n v="0"/>
    <n v="-383.4"/>
  </r>
  <r>
    <n v="60794"/>
    <x v="1"/>
    <d v="2016-09-04T00:00:00"/>
    <x v="500"/>
    <n v="78"/>
    <x v="1"/>
    <n v="3"/>
    <n v="2"/>
    <x v="2"/>
    <x v="0"/>
    <x v="14"/>
    <s v="No Deposit"/>
    <n v="93.6"/>
    <d v="2016-09-04T00:00:00"/>
    <s v="Cancelled"/>
    <n v="1"/>
    <n v="0"/>
    <n v="-280.79999999999995"/>
  </r>
  <r>
    <n v="60795"/>
    <x v="1"/>
    <d v="2016-01-02T00:00:00"/>
    <x v="500"/>
    <n v="324"/>
    <x v="3"/>
    <n v="3"/>
    <n v="2"/>
    <x v="2"/>
    <x v="0"/>
    <x v="8"/>
    <s v="No Deposit"/>
    <n v="87.3"/>
    <d v="2016-08-10T00:00:00"/>
    <s v="Cancelled"/>
    <n v="1"/>
    <n v="0"/>
    <n v="-261.89999999999998"/>
  </r>
  <r>
    <n v="60796"/>
    <x v="1"/>
    <d v="2016-02-26T00:00:00"/>
    <x v="500"/>
    <n v="269"/>
    <x v="3"/>
    <n v="3"/>
    <n v="1"/>
    <x v="1"/>
    <x v="2"/>
    <x v="1"/>
    <s v="Non Refundable"/>
    <n v="106"/>
    <d v="2016-08-29T00:00:00"/>
    <s v="Cancelled"/>
    <n v="1"/>
    <n v="318"/>
    <n v="0"/>
  </r>
  <r>
    <n v="60797"/>
    <x v="1"/>
    <d v="2016-10-03T00:00:00"/>
    <x v="500"/>
    <n v="49"/>
    <x v="1"/>
    <n v="3"/>
    <n v="2"/>
    <x v="2"/>
    <x v="0"/>
    <x v="1"/>
    <s v="No Deposit"/>
    <n v="79.2"/>
    <d v="2016-10-07T00:00:00"/>
    <s v="Cancelled"/>
    <n v="1"/>
    <n v="0"/>
    <n v="-237.60000000000002"/>
  </r>
  <r>
    <n v="60798"/>
    <x v="1"/>
    <d v="2016-09-25T00:00:00"/>
    <x v="500"/>
    <n v="57"/>
    <x v="1"/>
    <n v="3"/>
    <n v="2"/>
    <x v="2"/>
    <x v="0"/>
    <x v="17"/>
    <s v="No Deposit"/>
    <n v="79.2"/>
    <d v="2016-11-10T00:00:00"/>
    <s v="Cancelled"/>
    <n v="1"/>
    <n v="0"/>
    <n v="-237.60000000000002"/>
  </r>
  <r>
    <n v="60799"/>
    <x v="1"/>
    <d v="2016-09-22T00:00:00"/>
    <x v="500"/>
    <n v="60"/>
    <x v="1"/>
    <n v="4"/>
    <n v="1"/>
    <x v="2"/>
    <x v="0"/>
    <x v="17"/>
    <s v="No Deposit"/>
    <n v="74.8"/>
    <d v="2016-09-22T00:00:00"/>
    <s v="Cancelled"/>
    <n v="1"/>
    <n v="0"/>
    <n v="-299.2"/>
  </r>
  <r>
    <n v="60800"/>
    <x v="1"/>
    <d v="2016-07-10T00:00:00"/>
    <x v="500"/>
    <n v="134"/>
    <x v="2"/>
    <n v="4"/>
    <n v="3"/>
    <x v="2"/>
    <x v="0"/>
    <x v="12"/>
    <s v="No Deposit"/>
    <n v="115.6"/>
    <d v="2016-11-11T00:00:00"/>
    <s v="Cancelled"/>
    <n v="1"/>
    <n v="0"/>
    <n v="-462.4"/>
  </r>
  <r>
    <n v="60801"/>
    <x v="1"/>
    <d v="2016-07-02T00:00:00"/>
    <x v="500"/>
    <n v="142"/>
    <x v="2"/>
    <n v="4"/>
    <n v="2"/>
    <x v="2"/>
    <x v="0"/>
    <x v="17"/>
    <s v="No Deposit"/>
    <n v="85"/>
    <d v="2016-08-12T00:00:00"/>
    <s v="Cancelled"/>
    <n v="1"/>
    <n v="0"/>
    <n v="-340"/>
  </r>
  <r>
    <n v="60802"/>
    <x v="1"/>
    <d v="2016-08-07T00:00:00"/>
    <x v="500"/>
    <n v="106"/>
    <x v="2"/>
    <n v="4"/>
    <n v="2"/>
    <x v="2"/>
    <x v="0"/>
    <x v="5"/>
    <s v="No Deposit"/>
    <n v="117.3"/>
    <d v="2016-08-31T00:00:00"/>
    <s v="Cancelled"/>
    <n v="1"/>
    <n v="0"/>
    <n v="-469.2"/>
  </r>
  <r>
    <n v="60803"/>
    <x v="1"/>
    <d v="2016-08-02T00:00:00"/>
    <x v="500"/>
    <n v="111"/>
    <x v="2"/>
    <n v="6"/>
    <n v="2"/>
    <x v="2"/>
    <x v="0"/>
    <x v="12"/>
    <s v="No Deposit"/>
    <n v="97.75"/>
    <d v="2016-09-12T00:00:00"/>
    <s v="Cancelled"/>
    <n v="1"/>
    <n v="0"/>
    <n v="-586.5"/>
  </r>
  <r>
    <n v="60804"/>
    <x v="1"/>
    <d v="2016-08-02T00:00:00"/>
    <x v="500"/>
    <n v="111"/>
    <x v="2"/>
    <n v="6"/>
    <n v="3"/>
    <x v="2"/>
    <x v="0"/>
    <x v="12"/>
    <s v="No Deposit"/>
    <n v="115.6"/>
    <d v="2016-09-12T00:00:00"/>
    <s v="Cancelled"/>
    <n v="1"/>
    <n v="0"/>
    <n v="-693.59999999999991"/>
  </r>
  <r>
    <n v="60805"/>
    <x v="1"/>
    <d v="2016-10-07T00:00:00"/>
    <x v="501"/>
    <n v="46"/>
    <x v="1"/>
    <n v="1"/>
    <n v="2"/>
    <x v="2"/>
    <x v="0"/>
    <x v="0"/>
    <s v="No Deposit"/>
    <n v="79.2"/>
    <d v="2016-10-07T00:00:00"/>
    <s v="Cancelled"/>
    <n v="1"/>
    <n v="0"/>
    <n v="-79.2"/>
  </r>
  <r>
    <n v="60806"/>
    <x v="1"/>
    <d v="2016-11-18T00:00:00"/>
    <x v="501"/>
    <n v="4"/>
    <x v="0"/>
    <n v="1"/>
    <n v="2"/>
    <x v="2"/>
    <x v="0"/>
    <x v="1"/>
    <s v="No Deposit"/>
    <n v="111"/>
    <d v="2016-11-22T00:00:00"/>
    <s v="No-Show"/>
    <n v="1"/>
    <n v="0"/>
    <n v="-111"/>
  </r>
  <r>
    <n v="60807"/>
    <x v="1"/>
    <d v="2016-04-20T00:00:00"/>
    <x v="501"/>
    <n v="216"/>
    <x v="3"/>
    <n v="1"/>
    <n v="1"/>
    <x v="1"/>
    <x v="2"/>
    <x v="1"/>
    <s v="Non Refundable"/>
    <n v="137"/>
    <d v="2016-10-14T00:00:00"/>
    <s v="Cancelled"/>
    <n v="1"/>
    <n v="137"/>
    <n v="0"/>
  </r>
  <r>
    <n v="60808"/>
    <x v="1"/>
    <d v="2016-11-01T00:00:00"/>
    <x v="501"/>
    <n v="21"/>
    <x v="0"/>
    <n v="2"/>
    <n v="2"/>
    <x v="2"/>
    <x v="0"/>
    <x v="1"/>
    <s v="No Deposit"/>
    <n v="72.38"/>
    <d v="2016-11-04T00:00:00"/>
    <s v="Cancelled"/>
    <n v="1"/>
    <n v="0"/>
    <n v="-144.76"/>
  </r>
  <r>
    <n v="60809"/>
    <x v="1"/>
    <d v="2016-07-09T00:00:00"/>
    <x v="501"/>
    <n v="136"/>
    <x v="2"/>
    <n v="2"/>
    <n v="3"/>
    <x v="2"/>
    <x v="0"/>
    <x v="3"/>
    <s v="No Deposit"/>
    <n v="122.4"/>
    <d v="2016-07-12T00:00:00"/>
    <s v="Cancelled"/>
    <n v="1"/>
    <n v="0"/>
    <n v="-244.8"/>
  </r>
  <r>
    <n v="60810"/>
    <x v="1"/>
    <d v="2016-10-11T00:00:00"/>
    <x v="501"/>
    <n v="42"/>
    <x v="1"/>
    <n v="3"/>
    <n v="2"/>
    <x v="0"/>
    <x v="0"/>
    <x v="18"/>
    <s v="No Deposit"/>
    <n v="95.38"/>
    <d v="2016-10-28T00:00:00"/>
    <s v="Cancelled"/>
    <n v="1"/>
    <n v="0"/>
    <n v="-286.14"/>
  </r>
  <r>
    <n v="60811"/>
    <x v="1"/>
    <d v="2016-10-09T00:00:00"/>
    <x v="501"/>
    <n v="44"/>
    <x v="1"/>
    <n v="3"/>
    <n v="2"/>
    <x v="2"/>
    <x v="0"/>
    <x v="18"/>
    <s v="No Deposit"/>
    <n v="82.13"/>
    <d v="2016-10-09T00:00:00"/>
    <s v="Cancelled"/>
    <n v="1"/>
    <n v="0"/>
    <n v="-246.39"/>
  </r>
  <r>
    <n v="60812"/>
    <x v="1"/>
    <d v="2016-09-21T00:00:00"/>
    <x v="501"/>
    <n v="62"/>
    <x v="1"/>
    <n v="3"/>
    <n v="2"/>
    <x v="2"/>
    <x v="0"/>
    <x v="4"/>
    <s v="No Deposit"/>
    <n v="93.6"/>
    <d v="2016-11-02T00:00:00"/>
    <s v="Cancelled"/>
    <n v="1"/>
    <n v="0"/>
    <n v="-280.79999999999995"/>
  </r>
  <r>
    <n v="60813"/>
    <x v="1"/>
    <d v="2016-09-19T00:00:00"/>
    <x v="501"/>
    <n v="64"/>
    <x v="1"/>
    <n v="3"/>
    <n v="2"/>
    <x v="2"/>
    <x v="0"/>
    <x v="35"/>
    <s v="No Deposit"/>
    <n v="93.6"/>
    <d v="2016-10-24T00:00:00"/>
    <s v="Cancelled"/>
    <n v="1"/>
    <n v="0"/>
    <n v="-280.79999999999995"/>
  </r>
  <r>
    <n v="60814"/>
    <x v="1"/>
    <d v="2016-10-09T00:00:00"/>
    <x v="501"/>
    <n v="44"/>
    <x v="1"/>
    <n v="3"/>
    <n v="2"/>
    <x v="2"/>
    <x v="0"/>
    <x v="18"/>
    <s v="No Deposit"/>
    <n v="97.07"/>
    <d v="2016-10-11T00:00:00"/>
    <s v="Cancelled"/>
    <n v="1"/>
    <n v="0"/>
    <n v="-291.20999999999998"/>
  </r>
  <r>
    <n v="60815"/>
    <x v="1"/>
    <d v="2016-10-07T00:00:00"/>
    <x v="501"/>
    <n v="46"/>
    <x v="1"/>
    <n v="4"/>
    <n v="2"/>
    <x v="2"/>
    <x v="0"/>
    <x v="7"/>
    <s v="No Deposit"/>
    <n v="74.8"/>
    <d v="2016-10-09T00:00:00"/>
    <s v="Cancelled"/>
    <n v="1"/>
    <n v="0"/>
    <n v="-299.2"/>
  </r>
  <r>
    <n v="60816"/>
    <x v="1"/>
    <d v="2016-10-30T00:00:00"/>
    <x v="501"/>
    <n v="23"/>
    <x v="0"/>
    <n v="4"/>
    <n v="4"/>
    <x v="2"/>
    <x v="0"/>
    <x v="47"/>
    <s v="No Deposit"/>
    <n v="147.9"/>
    <d v="2016-11-13T00:00:00"/>
    <s v="Cancelled"/>
    <n v="1"/>
    <n v="0"/>
    <n v="-591.6"/>
  </r>
  <r>
    <n v="60817"/>
    <x v="1"/>
    <d v="2016-02-23T00:00:00"/>
    <x v="501"/>
    <n v="273"/>
    <x v="3"/>
    <n v="5"/>
    <n v="2"/>
    <x v="2"/>
    <x v="0"/>
    <x v="25"/>
    <s v="No Deposit"/>
    <n v="63.75"/>
    <d v="2016-04-28T00:00:00"/>
    <s v="Cancelled"/>
    <n v="1"/>
    <n v="0"/>
    <n v="-318.75"/>
  </r>
  <r>
    <n v="60818"/>
    <x v="1"/>
    <d v="2016-08-10T00:00:00"/>
    <x v="501"/>
    <n v="104"/>
    <x v="2"/>
    <n v="5"/>
    <n v="1"/>
    <x v="2"/>
    <x v="0"/>
    <x v="81"/>
    <s v="No Deposit"/>
    <n v="74.8"/>
    <d v="2016-09-11T00:00:00"/>
    <s v="Cancelled"/>
    <n v="1"/>
    <n v="0"/>
    <n v="-374"/>
  </r>
  <r>
    <n v="60819"/>
    <x v="1"/>
    <d v="2016-11-07T00:00:00"/>
    <x v="501"/>
    <n v="15"/>
    <x v="0"/>
    <n v="7"/>
    <n v="2"/>
    <x v="2"/>
    <x v="0"/>
    <x v="45"/>
    <s v="No Deposit"/>
    <n v="77.349999999999994"/>
    <d v="2016-11-22T00:00:00"/>
    <s v="No-Show"/>
    <n v="1"/>
    <n v="0"/>
    <n v="-541.44999999999993"/>
  </r>
  <r>
    <n v="60820"/>
    <x v="1"/>
    <d v="2016-11-16T00:00:00"/>
    <x v="501"/>
    <n v="6"/>
    <x v="0"/>
    <n v="8"/>
    <n v="2"/>
    <x v="2"/>
    <x v="0"/>
    <x v="107"/>
    <s v="No Deposit"/>
    <n v="77.78"/>
    <d v="2016-11-21T00:00:00"/>
    <s v="Cancelled"/>
    <n v="1"/>
    <n v="0"/>
    <n v="-622.24"/>
  </r>
  <r>
    <n v="60821"/>
    <x v="1"/>
    <d v="2016-11-21T00:00:00"/>
    <x v="502"/>
    <n v="2"/>
    <x v="0"/>
    <n v="1"/>
    <n v="1"/>
    <x v="2"/>
    <x v="0"/>
    <x v="1"/>
    <s v="No Deposit"/>
    <n v="103"/>
    <d v="2016-11-22T00:00:00"/>
    <s v="Cancelled"/>
    <n v="1"/>
    <n v="0"/>
    <n v="-103"/>
  </r>
  <r>
    <n v="60822"/>
    <x v="1"/>
    <d v="2016-11-23T00:00:00"/>
    <x v="502"/>
    <n v="0"/>
    <x v="0"/>
    <n v="1"/>
    <n v="4"/>
    <x v="2"/>
    <x v="0"/>
    <x v="46"/>
    <s v="No Deposit"/>
    <n v="181"/>
    <d v="2016-11-23T00:00:00"/>
    <s v="No-Show"/>
    <n v="1"/>
    <n v="0"/>
    <n v="-181"/>
  </r>
  <r>
    <n v="60823"/>
    <x v="1"/>
    <d v="2016-09-07T00:00:00"/>
    <x v="502"/>
    <n v="77"/>
    <x v="1"/>
    <n v="1"/>
    <n v="1"/>
    <x v="2"/>
    <x v="0"/>
    <x v="3"/>
    <s v="No Deposit"/>
    <n v="86.4"/>
    <d v="2016-09-07T00:00:00"/>
    <s v="Cancelled"/>
    <n v="1"/>
    <n v="0"/>
    <n v="-86.4"/>
  </r>
  <r>
    <n v="60824"/>
    <x v="1"/>
    <d v="2016-10-10T00:00:00"/>
    <x v="502"/>
    <n v="44"/>
    <x v="1"/>
    <n v="2"/>
    <n v="1"/>
    <x v="2"/>
    <x v="0"/>
    <x v="1"/>
    <s v="No Deposit"/>
    <n v="83.6"/>
    <d v="2016-10-12T00:00:00"/>
    <s v="Cancelled"/>
    <n v="1"/>
    <n v="0"/>
    <n v="-167.2"/>
  </r>
  <r>
    <n v="60825"/>
    <x v="1"/>
    <d v="2016-09-28T00:00:00"/>
    <x v="502"/>
    <n v="56"/>
    <x v="1"/>
    <n v="3"/>
    <n v="2"/>
    <x v="2"/>
    <x v="0"/>
    <x v="18"/>
    <s v="No Deposit"/>
    <n v="93.6"/>
    <d v="2016-10-31T00:00:00"/>
    <s v="Cancelled"/>
    <n v="1"/>
    <n v="0"/>
    <n v="-280.79999999999995"/>
  </r>
  <r>
    <n v="60826"/>
    <x v="1"/>
    <d v="2016-11-18T00:00:00"/>
    <x v="502"/>
    <n v="5"/>
    <x v="0"/>
    <n v="3"/>
    <n v="2"/>
    <x v="2"/>
    <x v="0"/>
    <x v="34"/>
    <s v="No Deposit"/>
    <n v="90.33"/>
    <d v="2016-11-23T00:00:00"/>
    <s v="Cancelled"/>
    <n v="1"/>
    <n v="0"/>
    <n v="-270.99"/>
  </r>
  <r>
    <n v="60827"/>
    <x v="1"/>
    <d v="2016-11-21T00:00:00"/>
    <x v="502"/>
    <n v="2"/>
    <x v="0"/>
    <n v="3"/>
    <n v="2"/>
    <x v="1"/>
    <x v="0"/>
    <x v="1"/>
    <s v="No Deposit"/>
    <n v="77"/>
    <d v="2016-11-23T00:00:00"/>
    <s v="Cancelled"/>
    <n v="1"/>
    <n v="0"/>
    <n v="-231"/>
  </r>
  <r>
    <n v="60828"/>
    <x v="1"/>
    <d v="2016-09-25T00:00:00"/>
    <x v="502"/>
    <n v="59"/>
    <x v="1"/>
    <n v="3"/>
    <n v="2"/>
    <x v="2"/>
    <x v="0"/>
    <x v="5"/>
    <s v="No Deposit"/>
    <n v="79.2"/>
    <d v="2016-09-25T00:00:00"/>
    <s v="Cancelled"/>
    <n v="1"/>
    <n v="0"/>
    <n v="-237.60000000000002"/>
  </r>
  <r>
    <n v="60829"/>
    <x v="1"/>
    <d v="2016-01-20T00:00:00"/>
    <x v="502"/>
    <n v="308"/>
    <x v="3"/>
    <n v="3"/>
    <n v="2"/>
    <x v="2"/>
    <x v="2"/>
    <x v="8"/>
    <s v="No Deposit"/>
    <n v="78.3"/>
    <d v="2016-11-23T00:00:00"/>
    <s v="No-Show"/>
    <n v="1"/>
    <n v="0"/>
    <n v="-234.89999999999998"/>
  </r>
  <r>
    <n v="60830"/>
    <x v="1"/>
    <d v="2016-01-20T00:00:00"/>
    <x v="502"/>
    <n v="308"/>
    <x v="3"/>
    <n v="3"/>
    <n v="1"/>
    <x v="2"/>
    <x v="2"/>
    <x v="8"/>
    <s v="No Deposit"/>
    <n v="78.3"/>
    <d v="2016-08-31T00:00:00"/>
    <s v="Cancelled"/>
    <n v="1"/>
    <n v="0"/>
    <n v="-234.89999999999998"/>
  </r>
  <r>
    <n v="60831"/>
    <x v="1"/>
    <d v="2016-09-15T00:00:00"/>
    <x v="502"/>
    <n v="69"/>
    <x v="1"/>
    <n v="4"/>
    <n v="1"/>
    <x v="2"/>
    <x v="0"/>
    <x v="12"/>
    <s v="No Deposit"/>
    <n v="74.8"/>
    <d v="2016-10-22T00:00:00"/>
    <s v="Cancelled"/>
    <n v="1"/>
    <n v="0"/>
    <n v="-299.2"/>
  </r>
  <r>
    <n v="60832"/>
    <x v="1"/>
    <d v="2016-10-24T00:00:00"/>
    <x v="502"/>
    <n v="30"/>
    <x v="0"/>
    <n v="4"/>
    <n v="2"/>
    <x v="2"/>
    <x v="0"/>
    <x v="34"/>
    <s v="No Deposit"/>
    <n v="77.86"/>
    <d v="2016-11-11T00:00:00"/>
    <s v="Cancelled"/>
    <n v="1"/>
    <n v="0"/>
    <n v="-311.44"/>
  </r>
  <r>
    <n v="60833"/>
    <x v="1"/>
    <d v="2016-09-17T00:00:00"/>
    <x v="502"/>
    <n v="67"/>
    <x v="1"/>
    <n v="4"/>
    <n v="2"/>
    <x v="2"/>
    <x v="0"/>
    <x v="12"/>
    <s v="No Deposit"/>
    <n v="88.4"/>
    <d v="2016-10-22T00:00:00"/>
    <s v="Cancelled"/>
    <n v="1"/>
    <n v="0"/>
    <n v="-353.6"/>
  </r>
  <r>
    <n v="60834"/>
    <x v="1"/>
    <d v="2016-10-25T00:00:00"/>
    <x v="502"/>
    <n v="29"/>
    <x v="0"/>
    <n v="4"/>
    <n v="2"/>
    <x v="2"/>
    <x v="0"/>
    <x v="1"/>
    <s v="No Deposit"/>
    <n v="68.069999999999993"/>
    <d v="2016-10-25T00:00:00"/>
    <s v="Cancelled"/>
    <n v="1"/>
    <n v="0"/>
    <n v="-272.27999999999997"/>
  </r>
  <r>
    <n v="60835"/>
    <x v="1"/>
    <d v="2016-10-23T00:00:00"/>
    <x v="502"/>
    <n v="31"/>
    <x v="1"/>
    <n v="4"/>
    <n v="2"/>
    <x v="2"/>
    <x v="0"/>
    <x v="34"/>
    <s v="No Deposit"/>
    <n v="77.86"/>
    <d v="2016-11-11T00:00:00"/>
    <s v="Cancelled"/>
    <n v="1"/>
    <n v="0"/>
    <n v="-311.44"/>
  </r>
  <r>
    <n v="60836"/>
    <x v="1"/>
    <d v="2016-09-21T00:00:00"/>
    <x v="502"/>
    <n v="63"/>
    <x v="1"/>
    <n v="4"/>
    <n v="2"/>
    <x v="3"/>
    <x v="0"/>
    <x v="1"/>
    <s v="No Deposit"/>
    <n v="105"/>
    <d v="2016-11-23T00:00:00"/>
    <s v="No-Show"/>
    <n v="1"/>
    <n v="0"/>
    <n v="-420"/>
  </r>
  <r>
    <n v="60837"/>
    <x v="1"/>
    <d v="2016-11-20T00:00:00"/>
    <x v="502"/>
    <n v="3"/>
    <x v="0"/>
    <n v="24"/>
    <n v="2"/>
    <x v="2"/>
    <x v="0"/>
    <x v="107"/>
    <s v="No Deposit"/>
    <n v="76.78"/>
    <d v="2016-11-23T00:00:00"/>
    <s v="Cancelled"/>
    <n v="1"/>
    <n v="0"/>
    <n v="-1842.72"/>
  </r>
  <r>
    <n v="60838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39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40"/>
    <x v="1"/>
    <d v="2016-10-01T00:00:00"/>
    <x v="503"/>
    <n v="54"/>
    <x v="1"/>
    <n v="1"/>
    <n v="2"/>
    <x v="1"/>
    <x v="0"/>
    <x v="1"/>
    <s v="No Deposit"/>
    <n v="0"/>
    <d v="2016-11-21T00:00:00"/>
    <s v="Cancelled"/>
    <n v="1"/>
    <n v="0"/>
    <n v="0"/>
  </r>
  <r>
    <n v="60841"/>
    <x v="1"/>
    <d v="2016-09-22T00:00:00"/>
    <x v="503"/>
    <n v="63"/>
    <x v="1"/>
    <n v="1"/>
    <n v="2"/>
    <x v="2"/>
    <x v="0"/>
    <x v="0"/>
    <s v="No Deposit"/>
    <n v="79.2"/>
    <d v="2016-09-23T00:00:00"/>
    <s v="Cancelled"/>
    <n v="1"/>
    <n v="0"/>
    <n v="-79.2"/>
  </r>
  <r>
    <n v="6084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6"/>
    <x v="1"/>
    <d v="2016-02-29T00:00:00"/>
    <x v="503"/>
    <n v="269"/>
    <x v="3"/>
    <n v="2"/>
    <n v="1"/>
    <x v="0"/>
    <x v="0"/>
    <x v="25"/>
    <s v="No Deposit"/>
    <n v="93"/>
    <d v="2016-11-14T00:00:00"/>
    <s v="Cancelled"/>
    <n v="1"/>
    <n v="0"/>
    <n v="-186"/>
  </r>
  <r>
    <n v="6084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9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0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1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6"/>
    <x v="1"/>
    <d v="2016-11-22T00:00:00"/>
    <x v="503"/>
    <n v="2"/>
    <x v="0"/>
    <n v="2"/>
    <n v="2"/>
    <x v="2"/>
    <x v="0"/>
    <x v="15"/>
    <s v="No Deposit"/>
    <n v="108.9"/>
    <d v="2016-11-22T00:00:00"/>
    <s v="Cancelled"/>
    <n v="1"/>
    <n v="0"/>
    <n v="-217.8"/>
  </r>
  <r>
    <n v="6085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9"/>
    <x v="1"/>
    <d v="2016-09-02T00:00:00"/>
    <x v="503"/>
    <n v="83"/>
    <x v="1"/>
    <n v="3"/>
    <n v="2"/>
    <x v="2"/>
    <x v="0"/>
    <x v="0"/>
    <s v="No Deposit"/>
    <n v="93.6"/>
    <d v="2016-10-15T00:00:00"/>
    <s v="Cancelled"/>
    <n v="1"/>
    <n v="0"/>
    <n v="-280.79999999999995"/>
  </r>
  <r>
    <n v="60860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1"/>
    <x v="1"/>
    <d v="2016-01-03T00:00:00"/>
    <x v="503"/>
    <n v="326"/>
    <x v="3"/>
    <n v="3"/>
    <n v="2"/>
    <x v="2"/>
    <x v="0"/>
    <x v="0"/>
    <s v="No Deposit"/>
    <n v="67.5"/>
    <d v="2016-11-27T00:00:00"/>
    <s v="Check-Out"/>
    <n v="0"/>
    <n v="202.5"/>
    <n v="0"/>
  </r>
  <r>
    <n v="60862"/>
    <x v="1"/>
    <d v="2016-11-16T00:00:00"/>
    <x v="503"/>
    <n v="8"/>
    <x v="0"/>
    <n v="3"/>
    <n v="2"/>
    <x v="2"/>
    <x v="0"/>
    <x v="5"/>
    <s v="No Deposit"/>
    <n v="108.67"/>
    <d v="2016-11-18T00:00:00"/>
    <s v="Cancelled"/>
    <n v="1"/>
    <n v="0"/>
    <n v="-326.01"/>
  </r>
  <r>
    <n v="60863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4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5"/>
    <x v="1"/>
    <d v="2016-11-04T00:00:00"/>
    <x v="503"/>
    <n v="20"/>
    <x v="0"/>
    <n v="3"/>
    <n v="2"/>
    <x v="2"/>
    <x v="0"/>
    <x v="5"/>
    <s v="No Deposit"/>
    <n v="104"/>
    <d v="2016-11-14T00:00:00"/>
    <s v="Cancelled"/>
    <n v="1"/>
    <n v="0"/>
    <n v="-312"/>
  </r>
  <r>
    <n v="60866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7"/>
    <x v="1"/>
    <d v="2016-11-01T00:00:00"/>
    <x v="503"/>
    <n v="23"/>
    <x v="0"/>
    <n v="4"/>
    <n v="2"/>
    <x v="2"/>
    <x v="0"/>
    <x v="15"/>
    <s v="No Deposit"/>
    <n v="79.2"/>
    <d v="2016-11-14T00:00:00"/>
    <s v="Cancelled"/>
    <n v="1"/>
    <n v="0"/>
    <n v="-316.8"/>
  </r>
  <r>
    <n v="60868"/>
    <x v="1"/>
    <d v="2016-03-26T00:00:00"/>
    <x v="503"/>
    <n v="243"/>
    <x v="3"/>
    <n v="4"/>
    <n v="2"/>
    <x v="2"/>
    <x v="0"/>
    <x v="4"/>
    <s v="No Deposit"/>
    <n v="73.95"/>
    <d v="2016-06-14T00:00:00"/>
    <s v="Cancelled"/>
    <n v="1"/>
    <n v="0"/>
    <n v="-295.8"/>
  </r>
  <r>
    <n v="60869"/>
    <x v="1"/>
    <d v="2016-08-31T00:00:00"/>
    <x v="503"/>
    <n v="85"/>
    <x v="1"/>
    <n v="4"/>
    <n v="2"/>
    <x v="2"/>
    <x v="0"/>
    <x v="110"/>
    <s v="No Deposit"/>
    <n v="88.4"/>
    <d v="2016-08-31T00:00:00"/>
    <s v="Cancelled"/>
    <n v="1"/>
    <n v="0"/>
    <n v="-353.6"/>
  </r>
  <r>
    <n v="60870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1"/>
    <x v="1"/>
    <d v="2016-04-14T00:00:00"/>
    <x v="504"/>
    <n v="225"/>
    <x v="3"/>
    <n v="1"/>
    <n v="1"/>
    <x v="2"/>
    <x v="0"/>
    <x v="11"/>
    <s v="No Deposit"/>
    <n v="67.5"/>
    <d v="2016-07-11T00:00:00"/>
    <s v="Cancelled"/>
    <n v="1"/>
    <n v="0"/>
    <n v="-67.5"/>
  </r>
  <r>
    <n v="60872"/>
    <x v="1"/>
    <d v="2016-11-15T00:00:00"/>
    <x v="504"/>
    <n v="10"/>
    <x v="0"/>
    <n v="1"/>
    <n v="2"/>
    <x v="2"/>
    <x v="0"/>
    <x v="0"/>
    <s v="No Deposit"/>
    <n v="95"/>
    <d v="2016-11-15T00:00:00"/>
    <s v="Cancelled"/>
    <n v="1"/>
    <n v="0"/>
    <n v="-95"/>
  </r>
  <r>
    <n v="60873"/>
    <x v="1"/>
    <d v="2016-08-10T00:00:00"/>
    <x v="504"/>
    <n v="107"/>
    <x v="2"/>
    <n v="1"/>
    <n v="2"/>
    <x v="2"/>
    <x v="0"/>
    <x v="35"/>
    <s v="No Deposit"/>
    <n v="79.2"/>
    <d v="2016-08-12T00:00:00"/>
    <s v="Cancelled"/>
    <n v="1"/>
    <n v="0"/>
    <n v="-79.2"/>
  </r>
  <r>
    <n v="60874"/>
    <x v="1"/>
    <d v="2016-10-12T00:00:00"/>
    <x v="504"/>
    <n v="44"/>
    <x v="1"/>
    <n v="1"/>
    <n v="2"/>
    <x v="0"/>
    <x v="0"/>
    <x v="18"/>
    <s v="No Deposit"/>
    <n v="95.38"/>
    <d v="2016-10-28T00:00:00"/>
    <s v="Cancelled"/>
    <n v="1"/>
    <n v="0"/>
    <n v="-95.38"/>
  </r>
  <r>
    <n v="60875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6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1"/>
    <x v="1"/>
    <d v="2016-09-13T00:00:00"/>
    <x v="504"/>
    <n v="73"/>
    <x v="1"/>
    <n v="2"/>
    <n v="1"/>
    <x v="2"/>
    <x v="0"/>
    <x v="13"/>
    <s v="No Deposit"/>
    <n v="88"/>
    <d v="2016-11-07T00:00:00"/>
    <s v="Cancelled"/>
    <n v="1"/>
    <n v="0"/>
    <n v="-176"/>
  </r>
  <r>
    <n v="60882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883"/>
    <x v="1"/>
    <d v="2016-09-30T00:00:00"/>
    <x v="504"/>
    <n v="56"/>
    <x v="1"/>
    <n v="2"/>
    <n v="2"/>
    <x v="2"/>
    <x v="0"/>
    <x v="1"/>
    <s v="No Deposit"/>
    <n v="93.6"/>
    <d v="2016-10-09T00:00:00"/>
    <s v="Cancelled"/>
    <n v="1"/>
    <n v="0"/>
    <n v="-187.2"/>
  </r>
  <r>
    <n v="60884"/>
    <x v="1"/>
    <d v="2016-06-27T00:00:00"/>
    <x v="504"/>
    <n v="151"/>
    <x v="2"/>
    <n v="2"/>
    <n v="2"/>
    <x v="2"/>
    <x v="0"/>
    <x v="3"/>
    <s v="No Deposit"/>
    <n v="79.2"/>
    <d v="2016-09-19T00:00:00"/>
    <s v="Cancelled"/>
    <n v="1"/>
    <n v="0"/>
    <n v="-158.4"/>
  </r>
  <r>
    <n v="6088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6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7"/>
    <x v="1"/>
    <d v="2016-09-06T00:00:00"/>
    <x v="504"/>
    <n v="80"/>
    <x v="1"/>
    <n v="2"/>
    <n v="2"/>
    <x v="2"/>
    <x v="0"/>
    <x v="17"/>
    <s v="No Deposit"/>
    <n v="93.6"/>
    <d v="2016-09-07T00:00:00"/>
    <s v="Cancelled"/>
    <n v="1"/>
    <n v="0"/>
    <n v="-187.2"/>
  </r>
  <r>
    <n v="6088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0"/>
    <x v="1"/>
    <d v="2016-09-07T00:00:00"/>
    <x v="504"/>
    <n v="79"/>
    <x v="1"/>
    <n v="2"/>
    <n v="2"/>
    <x v="2"/>
    <x v="0"/>
    <x v="0"/>
    <s v="No Deposit"/>
    <n v="88"/>
    <d v="2016-09-15T00:00:00"/>
    <s v="Cancelled"/>
    <n v="1"/>
    <n v="0"/>
    <n v="-176"/>
  </r>
  <r>
    <n v="60891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2"/>
    <x v="1"/>
    <d v="2016-11-08T00:00:00"/>
    <x v="504"/>
    <n v="17"/>
    <x v="0"/>
    <n v="2"/>
    <n v="2"/>
    <x v="2"/>
    <x v="0"/>
    <x v="1"/>
    <s v="No Deposit"/>
    <n v="88"/>
    <d v="2016-11-08T00:00:00"/>
    <s v="Cancelled"/>
    <n v="1"/>
    <n v="0"/>
    <n v="-176"/>
  </r>
  <r>
    <n v="6089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4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5"/>
    <x v="1"/>
    <d v="2016-09-15T00:00:00"/>
    <x v="504"/>
    <n v="71"/>
    <x v="1"/>
    <n v="2"/>
    <n v="2"/>
    <x v="3"/>
    <x v="0"/>
    <x v="1"/>
    <s v="No Deposit"/>
    <n v="75"/>
    <d v="2016-11-25T00:00:00"/>
    <s v="No-Show"/>
    <n v="1"/>
    <n v="0"/>
    <n v="-150"/>
  </r>
  <r>
    <n v="60896"/>
    <x v="1"/>
    <d v="2016-08-21T00:00:00"/>
    <x v="504"/>
    <n v="96"/>
    <x v="2"/>
    <n v="2"/>
    <n v="2"/>
    <x v="2"/>
    <x v="0"/>
    <x v="5"/>
    <s v="No Deposit"/>
    <n v="79.2"/>
    <d v="2016-09-01T00:00:00"/>
    <s v="Cancelled"/>
    <n v="1"/>
    <n v="0"/>
    <n v="-158.4"/>
  </r>
  <r>
    <n v="60897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1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2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4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90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6"/>
    <x v="1"/>
    <d v="2016-09-07T00:00:00"/>
    <x v="504"/>
    <n v="79"/>
    <x v="1"/>
    <n v="2"/>
    <n v="2"/>
    <x v="2"/>
    <x v="0"/>
    <x v="1"/>
    <s v="No Deposit"/>
    <n v="114"/>
    <d v="2016-09-11T00:00:00"/>
    <s v="Cancelled"/>
    <n v="1"/>
    <n v="0"/>
    <n v="-228"/>
  </r>
  <r>
    <n v="6090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10"/>
    <x v="1"/>
    <d v="2016-10-20T00:00:00"/>
    <x v="504"/>
    <n v="36"/>
    <x v="1"/>
    <n v="3"/>
    <n v="2"/>
    <x v="2"/>
    <x v="0"/>
    <x v="12"/>
    <s v="No Deposit"/>
    <n v="88"/>
    <d v="2016-10-28T00:00:00"/>
    <s v="Cancelled"/>
    <n v="1"/>
    <n v="0"/>
    <n v="-264"/>
  </r>
  <r>
    <n v="60911"/>
    <x v="1"/>
    <d v="2016-10-10T00:00:00"/>
    <x v="504"/>
    <n v="46"/>
    <x v="1"/>
    <n v="3"/>
    <n v="2"/>
    <x v="2"/>
    <x v="0"/>
    <x v="12"/>
    <s v="No Deposit"/>
    <n v="79.2"/>
    <d v="2016-11-25T00:00:00"/>
    <s v="No-Show"/>
    <n v="1"/>
    <n v="0"/>
    <n v="-237.60000000000002"/>
  </r>
  <r>
    <n v="60912"/>
    <x v="1"/>
    <d v="2016-10-04T00:00:00"/>
    <x v="504"/>
    <n v="52"/>
    <x v="1"/>
    <n v="3"/>
    <n v="2"/>
    <x v="2"/>
    <x v="0"/>
    <x v="17"/>
    <s v="No Deposit"/>
    <n v="79.2"/>
    <d v="2016-10-04T00:00:00"/>
    <s v="Cancelled"/>
    <n v="1"/>
    <n v="0"/>
    <n v="-237.60000000000002"/>
  </r>
  <r>
    <n v="60913"/>
    <x v="1"/>
    <d v="2016-10-28T00:00:00"/>
    <x v="504"/>
    <n v="28"/>
    <x v="0"/>
    <n v="3"/>
    <n v="2"/>
    <x v="2"/>
    <x v="0"/>
    <x v="0"/>
    <s v="No Deposit"/>
    <n v="104"/>
    <d v="2016-10-28T00:00:00"/>
    <s v="Cancelled"/>
    <n v="1"/>
    <n v="0"/>
    <n v="-312"/>
  </r>
  <r>
    <n v="60914"/>
    <x v="1"/>
    <d v="2016-11-13T00:00:00"/>
    <x v="504"/>
    <n v="12"/>
    <x v="0"/>
    <n v="3"/>
    <n v="2"/>
    <x v="2"/>
    <x v="0"/>
    <x v="25"/>
    <s v="No Deposit"/>
    <n v="108.67"/>
    <d v="2016-11-13T00:00:00"/>
    <s v="Cancelled"/>
    <n v="1"/>
    <n v="0"/>
    <n v="-326.01"/>
  </r>
  <r>
    <n v="60915"/>
    <x v="1"/>
    <d v="2016-10-06T00:00:00"/>
    <x v="504"/>
    <n v="50"/>
    <x v="1"/>
    <n v="3"/>
    <n v="3"/>
    <x v="2"/>
    <x v="0"/>
    <x v="17"/>
    <s v="No Deposit"/>
    <n v="126"/>
    <d v="2016-10-29T00:00:00"/>
    <s v="Cancelled"/>
    <n v="1"/>
    <n v="0"/>
    <n v="-378"/>
  </r>
  <r>
    <n v="60916"/>
    <x v="1"/>
    <d v="2016-10-13T00:00:00"/>
    <x v="504"/>
    <n v="43"/>
    <x v="1"/>
    <n v="4"/>
    <n v="2"/>
    <x v="2"/>
    <x v="0"/>
    <x v="18"/>
    <s v="No Deposit"/>
    <n v="74.8"/>
    <d v="2016-10-15T00:00:00"/>
    <s v="Cancelled"/>
    <n v="1"/>
    <n v="0"/>
    <n v="-299.2"/>
  </r>
  <r>
    <n v="60917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18"/>
    <x v="1"/>
    <d v="2016-06-10T00:00:00"/>
    <x v="504"/>
    <n v="168"/>
    <x v="2"/>
    <n v="4"/>
    <n v="4"/>
    <x v="2"/>
    <x v="0"/>
    <x v="1"/>
    <s v="No Deposit"/>
    <n v="205"/>
    <d v="2016-06-19T00:00:00"/>
    <s v="Cancelled"/>
    <n v="1"/>
    <n v="0"/>
    <n v="-820"/>
  </r>
  <r>
    <n v="60919"/>
    <x v="1"/>
    <d v="2016-11-02T00:00:00"/>
    <x v="504"/>
    <n v="23"/>
    <x v="0"/>
    <n v="4"/>
    <n v="3"/>
    <x v="2"/>
    <x v="0"/>
    <x v="108"/>
    <s v="No Deposit"/>
    <n v="154"/>
    <d v="2016-11-17T00:00:00"/>
    <s v="Cancelled"/>
    <n v="1"/>
    <n v="0"/>
    <n v="-616"/>
  </r>
  <r>
    <n v="60920"/>
    <x v="1"/>
    <d v="2016-11-07T00:00:00"/>
    <x v="504"/>
    <n v="18"/>
    <x v="0"/>
    <n v="4"/>
    <n v="2"/>
    <x v="2"/>
    <x v="0"/>
    <x v="12"/>
    <s v="No Deposit"/>
    <n v="74.8"/>
    <d v="2016-11-07T00:00:00"/>
    <s v="Cancelled"/>
    <n v="1"/>
    <n v="0"/>
    <n v="-299.2"/>
  </r>
  <r>
    <n v="60921"/>
    <x v="1"/>
    <d v="2016-11-25T00:00:00"/>
    <x v="504"/>
    <n v="0"/>
    <x v="0"/>
    <n v="4"/>
    <n v="2"/>
    <x v="3"/>
    <x v="0"/>
    <x v="1"/>
    <s v="No Deposit"/>
    <n v="105"/>
    <d v="2016-11-25T00:00:00"/>
    <s v="Cancelled"/>
    <n v="1"/>
    <n v="0"/>
    <n v="-420"/>
  </r>
  <r>
    <n v="60922"/>
    <x v="1"/>
    <d v="2016-10-31T00:00:00"/>
    <x v="504"/>
    <n v="25"/>
    <x v="0"/>
    <n v="4"/>
    <n v="2"/>
    <x v="2"/>
    <x v="0"/>
    <x v="3"/>
    <s v="No Deposit"/>
    <n v="96.9"/>
    <d v="2016-11-18T00:00:00"/>
    <s v="Cancelled"/>
    <n v="1"/>
    <n v="0"/>
    <n v="-387.6"/>
  </r>
  <r>
    <n v="60923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24"/>
    <x v="1"/>
    <d v="2016-11-09T00:00:00"/>
    <x v="504"/>
    <n v="16"/>
    <x v="0"/>
    <n v="5"/>
    <n v="1"/>
    <x v="2"/>
    <x v="0"/>
    <x v="1"/>
    <s v="No Deposit"/>
    <n v="58.45"/>
    <d v="2016-11-25T00:00:00"/>
    <s v="No-Show"/>
    <n v="1"/>
    <n v="0"/>
    <n v="-292.25"/>
  </r>
  <r>
    <n v="60925"/>
    <x v="1"/>
    <d v="2016-10-12T00:00:00"/>
    <x v="504"/>
    <n v="44"/>
    <x v="1"/>
    <n v="6"/>
    <n v="2"/>
    <x v="2"/>
    <x v="0"/>
    <x v="12"/>
    <s v="No Deposit"/>
    <n v="74.8"/>
    <d v="2016-10-20T00:00:00"/>
    <s v="Cancelled"/>
    <n v="1"/>
    <n v="0"/>
    <n v="-448.79999999999995"/>
  </r>
  <r>
    <n v="60926"/>
    <x v="1"/>
    <d v="2016-09-14T00:00:00"/>
    <x v="505"/>
    <n v="73"/>
    <x v="1"/>
    <n v="1"/>
    <n v="2"/>
    <x v="2"/>
    <x v="0"/>
    <x v="17"/>
    <s v="No Deposit"/>
    <n v="88"/>
    <d v="2016-09-25T00:00:00"/>
    <s v="Cancelled"/>
    <n v="1"/>
    <n v="0"/>
    <n v="-88"/>
  </r>
  <r>
    <n v="60927"/>
    <x v="1"/>
    <d v="2016-09-09T00:00:00"/>
    <x v="505"/>
    <n v="78"/>
    <x v="1"/>
    <n v="1"/>
    <n v="1"/>
    <x v="2"/>
    <x v="0"/>
    <x v="3"/>
    <s v="No Deposit"/>
    <n v="96"/>
    <d v="2016-10-28T00:00:00"/>
    <s v="Cancelled"/>
    <n v="1"/>
    <n v="0"/>
    <n v="-96"/>
  </r>
  <r>
    <n v="60928"/>
    <x v="1"/>
    <d v="2016-10-24T00:00:00"/>
    <x v="505"/>
    <n v="33"/>
    <x v="1"/>
    <n v="1"/>
    <n v="2"/>
    <x v="2"/>
    <x v="0"/>
    <x v="1"/>
    <s v="No Deposit"/>
    <n v="104"/>
    <d v="2016-11-11T00:00:00"/>
    <s v="Cancelled"/>
    <n v="1"/>
    <n v="0"/>
    <n v="-104"/>
  </r>
  <r>
    <n v="60929"/>
    <x v="1"/>
    <d v="2016-09-03T00:00:00"/>
    <x v="505"/>
    <n v="84"/>
    <x v="1"/>
    <n v="1"/>
    <n v="2"/>
    <x v="2"/>
    <x v="0"/>
    <x v="17"/>
    <s v="No Deposit"/>
    <n v="79.2"/>
    <d v="2016-09-26T00:00:00"/>
    <s v="Cancelled"/>
    <n v="1"/>
    <n v="0"/>
    <n v="-79.2"/>
  </r>
  <r>
    <n v="60930"/>
    <x v="1"/>
    <d v="2016-10-25T00:00:00"/>
    <x v="505"/>
    <n v="32"/>
    <x v="1"/>
    <n v="1"/>
    <n v="2"/>
    <x v="2"/>
    <x v="0"/>
    <x v="17"/>
    <s v="No Deposit"/>
    <n v="88"/>
    <d v="2016-11-14T00:00:00"/>
    <s v="Cancelled"/>
    <n v="1"/>
    <n v="0"/>
    <n v="-88"/>
  </r>
  <r>
    <n v="60931"/>
    <x v="1"/>
    <d v="2016-08-30T00:00:00"/>
    <x v="505"/>
    <n v="88"/>
    <x v="1"/>
    <n v="1"/>
    <n v="4"/>
    <x v="2"/>
    <x v="0"/>
    <x v="18"/>
    <s v="No Deposit"/>
    <n v="156.6"/>
    <d v="2016-10-05T00:00:00"/>
    <s v="Cancelled"/>
    <n v="1"/>
    <n v="0"/>
    <n v="-156.6"/>
  </r>
  <r>
    <n v="60932"/>
    <x v="1"/>
    <d v="2016-07-21T00:00:00"/>
    <x v="505"/>
    <n v="128"/>
    <x v="2"/>
    <n v="2"/>
    <n v="2"/>
    <x v="2"/>
    <x v="0"/>
    <x v="12"/>
    <s v="No Deposit"/>
    <n v="79.2"/>
    <d v="2016-07-21T00:00:00"/>
    <s v="Cancelled"/>
    <n v="1"/>
    <n v="0"/>
    <n v="-158.4"/>
  </r>
  <r>
    <n v="60933"/>
    <x v="1"/>
    <d v="2016-07-21T00:00:00"/>
    <x v="505"/>
    <n v="128"/>
    <x v="2"/>
    <n v="2"/>
    <n v="2"/>
    <x v="2"/>
    <x v="0"/>
    <x v="12"/>
    <s v="No Deposit"/>
    <n v="90"/>
    <d v="2016-07-26T00:00:00"/>
    <s v="Cancelled"/>
    <n v="1"/>
    <n v="0"/>
    <n v="-180"/>
  </r>
  <r>
    <n v="60934"/>
    <x v="1"/>
    <d v="2016-08-20T00:00:00"/>
    <x v="505"/>
    <n v="98"/>
    <x v="2"/>
    <n v="2"/>
    <n v="2"/>
    <x v="2"/>
    <x v="0"/>
    <x v="4"/>
    <s v="No Deposit"/>
    <n v="79.2"/>
    <d v="2016-08-23T00:00:00"/>
    <s v="Cancelled"/>
    <n v="1"/>
    <n v="0"/>
    <n v="-158.4"/>
  </r>
  <r>
    <n v="60935"/>
    <x v="1"/>
    <d v="2016-11-24T00:00:00"/>
    <x v="505"/>
    <n v="2"/>
    <x v="0"/>
    <n v="2"/>
    <n v="1"/>
    <x v="2"/>
    <x v="0"/>
    <x v="69"/>
    <s v="No Deposit"/>
    <n v="99.5"/>
    <d v="2016-11-25T00:00:00"/>
    <s v="Cancelled"/>
    <n v="1"/>
    <n v="0"/>
    <n v="-199"/>
  </r>
  <r>
    <n v="60936"/>
    <x v="1"/>
    <d v="2016-08-23T00:00:00"/>
    <x v="505"/>
    <n v="95"/>
    <x v="2"/>
    <n v="2"/>
    <n v="3"/>
    <x v="2"/>
    <x v="0"/>
    <x v="4"/>
    <s v="No Deposit"/>
    <n v="126"/>
    <d v="2016-11-14T00:00:00"/>
    <s v="Cancelled"/>
    <n v="1"/>
    <n v="0"/>
    <n v="-252"/>
  </r>
  <r>
    <n v="60937"/>
    <x v="1"/>
    <d v="2016-10-27T00:00:00"/>
    <x v="505"/>
    <n v="30"/>
    <x v="0"/>
    <n v="3"/>
    <n v="2"/>
    <x v="0"/>
    <x v="0"/>
    <x v="14"/>
    <s v="No Deposit"/>
    <n v="98"/>
    <d v="2016-10-27T00:00:00"/>
    <s v="Cancelled"/>
    <n v="1"/>
    <n v="0"/>
    <n v="-294"/>
  </r>
  <r>
    <n v="60938"/>
    <x v="1"/>
    <d v="2016-10-27T00:00:00"/>
    <x v="505"/>
    <n v="30"/>
    <x v="0"/>
    <n v="3"/>
    <n v="2"/>
    <x v="2"/>
    <x v="0"/>
    <x v="14"/>
    <s v="No Deposit"/>
    <n v="88"/>
    <d v="2016-10-27T00:00:00"/>
    <s v="Cancelled"/>
    <n v="1"/>
    <n v="0"/>
    <n v="-264"/>
  </r>
  <r>
    <n v="60939"/>
    <x v="1"/>
    <d v="2016-11-14T00:00:00"/>
    <x v="505"/>
    <n v="12"/>
    <x v="0"/>
    <n v="3"/>
    <n v="3"/>
    <x v="0"/>
    <x v="0"/>
    <x v="1"/>
    <s v="No Deposit"/>
    <n v="180.33"/>
    <d v="2016-11-21T00:00:00"/>
    <s v="Cancelled"/>
    <n v="1"/>
    <n v="0"/>
    <n v="-540.99"/>
  </r>
  <r>
    <n v="60940"/>
    <x v="1"/>
    <d v="2016-10-11T00:00:00"/>
    <x v="506"/>
    <n v="47"/>
    <x v="1"/>
    <n v="1"/>
    <n v="2"/>
    <x v="0"/>
    <x v="2"/>
    <x v="1"/>
    <s v="No Deposit"/>
    <n v="90"/>
    <d v="2016-11-21T00:00:00"/>
    <s v="Cancelled"/>
    <n v="1"/>
    <n v="0"/>
    <n v="-90"/>
  </r>
  <r>
    <n v="60941"/>
    <x v="1"/>
    <d v="2016-08-30T00:00:00"/>
    <x v="506"/>
    <n v="89"/>
    <x v="1"/>
    <n v="2"/>
    <n v="2"/>
    <x v="2"/>
    <x v="0"/>
    <x v="15"/>
    <s v="No Deposit"/>
    <n v="71.28"/>
    <d v="2016-09-11T00:00:00"/>
    <s v="Cancelled"/>
    <n v="1"/>
    <n v="0"/>
    <n v="-142.56"/>
  </r>
  <r>
    <n v="60942"/>
    <x v="1"/>
    <d v="2016-09-12T00:00:00"/>
    <x v="506"/>
    <n v="76"/>
    <x v="1"/>
    <n v="2"/>
    <n v="2"/>
    <x v="2"/>
    <x v="0"/>
    <x v="15"/>
    <s v="No Deposit"/>
    <n v="79.2"/>
    <d v="2016-09-27T00:00:00"/>
    <s v="Cancelled"/>
    <n v="1"/>
    <n v="0"/>
    <n v="-158.4"/>
  </r>
  <r>
    <n v="60943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4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5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6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7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8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9"/>
    <x v="1"/>
    <d v="2016-10-27T00:00:00"/>
    <x v="506"/>
    <n v="31"/>
    <x v="1"/>
    <n v="3"/>
    <n v="2"/>
    <x v="2"/>
    <x v="0"/>
    <x v="3"/>
    <s v="No Deposit"/>
    <n v="88"/>
    <d v="2016-11-18T00:00:00"/>
    <s v="Cancelled"/>
    <n v="1"/>
    <n v="0"/>
    <n v="-264"/>
  </r>
  <r>
    <n v="60950"/>
    <x v="1"/>
    <d v="2016-09-20T00:00:00"/>
    <x v="506"/>
    <n v="68"/>
    <x v="1"/>
    <n v="3"/>
    <n v="3"/>
    <x v="2"/>
    <x v="0"/>
    <x v="3"/>
    <s v="No Deposit"/>
    <n v="109.8"/>
    <d v="2016-09-21T00:00:00"/>
    <s v="Cancelled"/>
    <n v="1"/>
    <n v="0"/>
    <n v="-329.4"/>
  </r>
  <r>
    <n v="60951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2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3"/>
    <x v="1"/>
    <d v="2016-05-31T00:00:00"/>
    <x v="506"/>
    <n v="180"/>
    <x v="2"/>
    <n v="4"/>
    <n v="2"/>
    <x v="2"/>
    <x v="0"/>
    <x v="18"/>
    <s v="No Deposit"/>
    <n v="85"/>
    <d v="2016-11-10T00:00:00"/>
    <s v="Cancelled"/>
    <n v="1"/>
    <n v="0"/>
    <n v="-340"/>
  </r>
  <r>
    <n v="60954"/>
    <x v="1"/>
    <d v="2016-11-17T00:00:00"/>
    <x v="506"/>
    <n v="10"/>
    <x v="0"/>
    <n v="4"/>
    <n v="2"/>
    <x v="2"/>
    <x v="0"/>
    <x v="13"/>
    <s v="No Deposit"/>
    <n v="89.89"/>
    <d v="2016-11-21T00:00:00"/>
    <s v="Cancelled"/>
    <n v="1"/>
    <n v="0"/>
    <n v="-359.56"/>
  </r>
  <r>
    <n v="60955"/>
    <x v="1"/>
    <d v="2016-11-22T00:00:00"/>
    <x v="506"/>
    <n v="5"/>
    <x v="0"/>
    <n v="4"/>
    <n v="2"/>
    <x v="2"/>
    <x v="0"/>
    <x v="13"/>
    <s v="No Deposit"/>
    <n v="89.89"/>
    <d v="2016-11-27T00:00:00"/>
    <s v="No-Show"/>
    <n v="1"/>
    <n v="0"/>
    <n v="-359.56"/>
  </r>
  <r>
    <n v="60956"/>
    <x v="1"/>
    <d v="2016-11-16T00:00:00"/>
    <x v="506"/>
    <n v="11"/>
    <x v="0"/>
    <n v="4"/>
    <n v="2"/>
    <x v="2"/>
    <x v="0"/>
    <x v="12"/>
    <s v="No Deposit"/>
    <n v="76.290000000000006"/>
    <d v="2016-11-20T00:00:00"/>
    <s v="Cancelled"/>
    <n v="1"/>
    <n v="0"/>
    <n v="-305.16000000000003"/>
  </r>
  <r>
    <n v="60957"/>
    <x v="1"/>
    <d v="2016-08-22T00:00:00"/>
    <x v="506"/>
    <n v="97"/>
    <x v="2"/>
    <n v="4"/>
    <n v="2"/>
    <x v="2"/>
    <x v="0"/>
    <x v="5"/>
    <s v="No Deposit"/>
    <n v="74.8"/>
    <d v="2016-08-23T00:00:00"/>
    <s v="Cancelled"/>
    <n v="1"/>
    <n v="0"/>
    <n v="-299.2"/>
  </r>
  <r>
    <n v="60958"/>
    <x v="1"/>
    <d v="2016-11-10T00:00:00"/>
    <x v="506"/>
    <n v="17"/>
    <x v="0"/>
    <n v="5"/>
    <n v="3"/>
    <x v="2"/>
    <x v="0"/>
    <x v="1"/>
    <s v="No Deposit"/>
    <n v="97.7"/>
    <d v="2016-11-24T00:00:00"/>
    <s v="Cancelled"/>
    <n v="1"/>
    <n v="0"/>
    <n v="-488.5"/>
  </r>
  <r>
    <n v="60959"/>
    <x v="1"/>
    <d v="2016-11-10T00:00:00"/>
    <x v="506"/>
    <n v="17"/>
    <x v="0"/>
    <n v="5"/>
    <n v="3"/>
    <x v="2"/>
    <x v="0"/>
    <x v="15"/>
    <s v="No Deposit"/>
    <n v="138.6"/>
    <d v="2016-11-19T00:00:00"/>
    <s v="Cancelled"/>
    <n v="1"/>
    <n v="0"/>
    <n v="-693"/>
  </r>
  <r>
    <n v="60960"/>
    <x v="1"/>
    <d v="2016-11-10T00:00:00"/>
    <x v="506"/>
    <n v="17"/>
    <x v="0"/>
    <n v="5"/>
    <n v="3"/>
    <x v="2"/>
    <x v="0"/>
    <x v="1"/>
    <s v="No Deposit"/>
    <n v="83.2"/>
    <d v="2016-11-24T00:00:00"/>
    <s v="Cancelled"/>
    <n v="1"/>
    <n v="0"/>
    <n v="-416"/>
  </r>
  <r>
    <n v="60961"/>
    <x v="1"/>
    <d v="2016-11-19T00:00:00"/>
    <x v="506"/>
    <n v="8"/>
    <x v="0"/>
    <n v="5"/>
    <n v="2"/>
    <x v="2"/>
    <x v="0"/>
    <x v="1"/>
    <s v="No Deposit"/>
    <n v="65.540000000000006"/>
    <d v="2016-11-24T00:00:00"/>
    <s v="Cancelled"/>
    <n v="1"/>
    <n v="0"/>
    <n v="-327.70000000000005"/>
  </r>
  <r>
    <n v="60962"/>
    <x v="1"/>
    <d v="2016-11-10T00:00:00"/>
    <x v="506"/>
    <n v="17"/>
    <x v="0"/>
    <n v="5"/>
    <n v="2"/>
    <x v="2"/>
    <x v="0"/>
    <x v="1"/>
    <s v="No Deposit"/>
    <n v="83.2"/>
    <d v="2016-11-24T00:00:00"/>
    <s v="Cancelled"/>
    <n v="1"/>
    <n v="0"/>
    <n v="-416"/>
  </r>
  <r>
    <n v="60963"/>
    <x v="1"/>
    <d v="2016-07-17T00:00:00"/>
    <x v="506"/>
    <n v="133"/>
    <x v="2"/>
    <n v="5"/>
    <n v="3"/>
    <x v="2"/>
    <x v="0"/>
    <x v="16"/>
    <s v="No Deposit"/>
    <n v="115.6"/>
    <d v="2016-07-27T00:00:00"/>
    <s v="Cancelled"/>
    <n v="1"/>
    <n v="0"/>
    <n v="-578"/>
  </r>
  <r>
    <n v="60964"/>
    <x v="1"/>
    <d v="2016-07-30T00:00:00"/>
    <x v="506"/>
    <n v="120"/>
    <x v="2"/>
    <n v="7"/>
    <n v="2"/>
    <x v="2"/>
    <x v="0"/>
    <x v="12"/>
    <s v="No Deposit"/>
    <n v="74.8"/>
    <d v="2016-08-07T00:00:00"/>
    <s v="Cancelled"/>
    <n v="1"/>
    <n v="0"/>
    <n v="-523.6"/>
  </r>
  <r>
    <n v="60965"/>
    <x v="1"/>
    <d v="2016-11-20T00:00:00"/>
    <x v="506"/>
    <n v="7"/>
    <x v="0"/>
    <n v="8"/>
    <n v="2"/>
    <x v="2"/>
    <x v="0"/>
    <x v="107"/>
    <s v="No Deposit"/>
    <n v="76.290000000000006"/>
    <d v="2016-11-23T00:00:00"/>
    <s v="Cancelled"/>
    <n v="1"/>
    <n v="0"/>
    <n v="-610.32000000000005"/>
  </r>
  <r>
    <n v="60966"/>
    <x v="1"/>
    <d v="2016-11-25T00:00:00"/>
    <x v="506"/>
    <n v="2"/>
    <x v="0"/>
    <n v="9"/>
    <n v="1"/>
    <x v="2"/>
    <x v="0"/>
    <x v="46"/>
    <s v="No Deposit"/>
    <n v="76.12"/>
    <d v="2016-11-26T00:00:00"/>
    <s v="Cancelled"/>
    <n v="1"/>
    <n v="0"/>
    <n v="-685.08"/>
  </r>
  <r>
    <n v="60967"/>
    <x v="1"/>
    <d v="2016-10-26T00:00:00"/>
    <x v="506"/>
    <n v="32"/>
    <x v="1"/>
    <n v="13"/>
    <n v="1"/>
    <x v="2"/>
    <x v="0"/>
    <x v="46"/>
    <s v="No Deposit"/>
    <n v="74.8"/>
    <d v="2016-11-16T00:00:00"/>
    <s v="Cancelled"/>
    <n v="1"/>
    <n v="0"/>
    <n v="-972.4"/>
  </r>
  <r>
    <n v="60968"/>
    <x v="1"/>
    <d v="2016-11-16T00:00:00"/>
    <x v="506"/>
    <n v="11"/>
    <x v="0"/>
    <n v="7"/>
    <n v="1"/>
    <x v="0"/>
    <x v="0"/>
    <x v="46"/>
    <s v="No Deposit"/>
    <n v="90"/>
    <d v="2016-11-21T00:00:00"/>
    <s v="Cancelled"/>
    <n v="1"/>
    <n v="0"/>
    <n v="-630"/>
  </r>
  <r>
    <n v="60969"/>
    <x v="1"/>
    <d v="2016-11-07T00:00:00"/>
    <x v="507"/>
    <n v="21"/>
    <x v="0"/>
    <n v="1"/>
    <n v="2"/>
    <x v="2"/>
    <x v="0"/>
    <x v="25"/>
    <s v="No Deposit"/>
    <n v="88"/>
    <d v="2016-11-22T00:00:00"/>
    <s v="Cancelled"/>
    <n v="1"/>
    <n v="0"/>
    <n v="-88"/>
  </r>
  <r>
    <n v="60970"/>
    <x v="1"/>
    <d v="2016-10-24T00:00:00"/>
    <x v="507"/>
    <n v="35"/>
    <x v="1"/>
    <n v="1"/>
    <n v="2"/>
    <x v="2"/>
    <x v="2"/>
    <x v="1"/>
    <s v="No Deposit"/>
    <n v="80"/>
    <d v="2016-11-28T00:00:00"/>
    <s v="No-Show"/>
    <n v="1"/>
    <n v="0"/>
    <n v="-80"/>
  </r>
  <r>
    <n v="60971"/>
    <x v="1"/>
    <d v="2016-11-07T00:00:00"/>
    <x v="507"/>
    <n v="21"/>
    <x v="0"/>
    <n v="1"/>
    <n v="1"/>
    <x v="2"/>
    <x v="0"/>
    <x v="25"/>
    <s v="No Deposit"/>
    <n v="88"/>
    <d v="2016-11-22T00:00:00"/>
    <s v="Cancelled"/>
    <n v="1"/>
    <n v="0"/>
    <n v="-88"/>
  </r>
  <r>
    <n v="60972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5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2"/>
    <x v="1"/>
    <d v="2016-10-14T00:00:00"/>
    <x v="507"/>
    <n v="45"/>
    <x v="1"/>
    <n v="2"/>
    <n v="2"/>
    <x v="2"/>
    <x v="2"/>
    <x v="1"/>
    <s v="No Deposit"/>
    <n v="75"/>
    <d v="2016-11-28T00:00:00"/>
    <s v="Cancelled"/>
    <n v="1"/>
    <n v="0"/>
    <n v="-150"/>
  </r>
  <r>
    <n v="6098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5"/>
    <x v="1"/>
    <d v="2016-11-28T00:00:00"/>
    <x v="507"/>
    <n v="0"/>
    <x v="0"/>
    <n v="2"/>
    <n v="1"/>
    <x v="1"/>
    <x v="0"/>
    <x v="1"/>
    <s v="No Deposit"/>
    <n v="79"/>
    <d v="2016-11-28T00:00:00"/>
    <s v="No-Show"/>
    <n v="1"/>
    <n v="0"/>
    <n v="-158"/>
  </r>
  <r>
    <n v="6098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2"/>
    <x v="1"/>
    <d v="2016-08-09T00:00:00"/>
    <x v="507"/>
    <n v="111"/>
    <x v="2"/>
    <n v="3"/>
    <n v="2"/>
    <x v="2"/>
    <x v="0"/>
    <x v="25"/>
    <s v="No Deposit"/>
    <n v="79.2"/>
    <d v="2016-11-14T00:00:00"/>
    <s v="Cancelled"/>
    <n v="1"/>
    <n v="0"/>
    <n v="-237.60000000000002"/>
  </r>
  <r>
    <n v="60993"/>
    <x v="1"/>
    <d v="2016-02-26T00:00:00"/>
    <x v="507"/>
    <n v="276"/>
    <x v="3"/>
    <n v="3"/>
    <n v="1"/>
    <x v="1"/>
    <x v="2"/>
    <x v="1"/>
    <s v="Non Refundable"/>
    <n v="106"/>
    <d v="2016-08-29T00:00:00"/>
    <s v="Cancelled"/>
    <n v="1"/>
    <n v="318"/>
    <n v="0"/>
  </r>
  <r>
    <n v="60994"/>
    <x v="1"/>
    <d v="2016-02-24T00:00:00"/>
    <x v="507"/>
    <n v="278"/>
    <x v="3"/>
    <n v="4"/>
    <n v="3"/>
    <x v="2"/>
    <x v="0"/>
    <x v="17"/>
    <s v="No Deposit"/>
    <n v="89.25"/>
    <d v="2016-02-24T00:00:00"/>
    <s v="Cancelled"/>
    <n v="1"/>
    <n v="0"/>
    <n v="-357"/>
  </r>
  <r>
    <n v="60995"/>
    <x v="1"/>
    <d v="2016-03-15T00:00:00"/>
    <x v="507"/>
    <n v="258"/>
    <x v="3"/>
    <n v="4"/>
    <n v="2"/>
    <x v="0"/>
    <x v="0"/>
    <x v="12"/>
    <s v="No Deposit"/>
    <n v="67.5"/>
    <d v="2016-06-15T00:00:00"/>
    <s v="Cancelled"/>
    <n v="1"/>
    <n v="0"/>
    <n v="-270"/>
  </r>
  <r>
    <n v="60996"/>
    <x v="1"/>
    <d v="2016-11-27T00:00:00"/>
    <x v="507"/>
    <n v="1"/>
    <x v="0"/>
    <n v="4"/>
    <n v="1"/>
    <x v="0"/>
    <x v="0"/>
    <x v="25"/>
    <s v="No Deposit"/>
    <n v="78.53"/>
    <d v="2016-11-27T00:00:00"/>
    <s v="Cancelled"/>
    <n v="1"/>
    <n v="0"/>
    <n v="-314.12"/>
  </r>
  <r>
    <n v="60997"/>
    <x v="1"/>
    <d v="2016-07-14T00:00:00"/>
    <x v="507"/>
    <n v="137"/>
    <x v="2"/>
    <n v="5"/>
    <n v="2"/>
    <x v="2"/>
    <x v="0"/>
    <x v="10"/>
    <s v="No Deposit"/>
    <n v="85.16"/>
    <d v="2016-08-02T00:00:00"/>
    <s v="Cancelled"/>
    <n v="1"/>
    <n v="0"/>
    <n v="-425.79999999999995"/>
  </r>
  <r>
    <n v="60998"/>
    <x v="1"/>
    <d v="2016-07-15T00:00:00"/>
    <x v="507"/>
    <n v="136"/>
    <x v="2"/>
    <n v="5"/>
    <n v="2"/>
    <x v="2"/>
    <x v="0"/>
    <x v="10"/>
    <s v="No Deposit"/>
    <n v="76.16"/>
    <d v="2016-08-03T00:00:00"/>
    <s v="Cancelled"/>
    <n v="1"/>
    <n v="0"/>
    <n v="-380.79999999999995"/>
  </r>
  <r>
    <n v="6099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2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3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6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7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8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1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2"/>
    <x v="1"/>
    <d v="2016-08-29T00:00:00"/>
    <x v="508"/>
    <n v="92"/>
    <x v="2"/>
    <n v="3"/>
    <n v="2"/>
    <x v="2"/>
    <x v="0"/>
    <x v="1"/>
    <s v="Non Refundable"/>
    <n v="90"/>
    <d v="2016-11-15T00:00:00"/>
    <s v="Cancelled"/>
    <n v="1"/>
    <n v="270"/>
    <n v="0"/>
  </r>
  <r>
    <n v="61013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6"/>
    <x v="1"/>
    <d v="2016-10-10T00:00:00"/>
    <x v="508"/>
    <n v="50"/>
    <x v="1"/>
    <n v="3"/>
    <n v="2"/>
    <x v="2"/>
    <x v="0"/>
    <x v="1"/>
    <s v="Non Refundable"/>
    <n v="90"/>
    <d v="2016-11-15T00:00:00"/>
    <s v="Cancelled"/>
    <n v="1"/>
    <n v="270"/>
    <n v="0"/>
  </r>
  <r>
    <n v="61017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8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0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2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2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3"/>
    <x v="1"/>
    <d v="2016-09-27T00:00:00"/>
    <x v="508"/>
    <n v="63"/>
    <x v="1"/>
    <n v="4"/>
    <n v="2"/>
    <x v="2"/>
    <x v="0"/>
    <x v="20"/>
    <s v="No Deposit"/>
    <n v="88.4"/>
    <d v="2016-09-30T00:00:00"/>
    <s v="Cancelled"/>
    <n v="1"/>
    <n v="0"/>
    <n v="-353.6"/>
  </r>
  <r>
    <n v="61024"/>
    <x v="1"/>
    <d v="2016-01-15T00:00:00"/>
    <x v="508"/>
    <n v="319"/>
    <x v="3"/>
    <n v="4"/>
    <n v="2"/>
    <x v="2"/>
    <x v="0"/>
    <x v="22"/>
    <s v="No Deposit"/>
    <n v="63.75"/>
    <d v="2016-03-03T00:00:00"/>
    <s v="Cancelled"/>
    <n v="1"/>
    <n v="0"/>
    <n v="-255"/>
  </r>
  <r>
    <n v="61025"/>
    <x v="1"/>
    <d v="2016-09-06T00:00:00"/>
    <x v="508"/>
    <n v="84"/>
    <x v="1"/>
    <n v="7"/>
    <n v="2"/>
    <x v="2"/>
    <x v="0"/>
    <x v="7"/>
    <s v="No Deposit"/>
    <n v="88.4"/>
    <d v="2016-11-14T00:00:00"/>
    <s v="Cancelled"/>
    <n v="1"/>
    <n v="0"/>
    <n v="-618.80000000000007"/>
  </r>
  <r>
    <n v="61026"/>
    <x v="1"/>
    <d v="2016-10-25T00:00:00"/>
    <x v="508"/>
    <n v="35"/>
    <x v="1"/>
    <n v="15"/>
    <n v="2"/>
    <x v="2"/>
    <x v="0"/>
    <x v="46"/>
    <s v="No Deposit"/>
    <n v="74.8"/>
    <d v="2016-11-29T00:00:00"/>
    <s v="No-Show"/>
    <n v="1"/>
    <n v="0"/>
    <n v="-1122"/>
  </r>
  <r>
    <n v="61027"/>
    <x v="1"/>
    <d v="2016-10-17T00:00:00"/>
    <x v="508"/>
    <n v="43"/>
    <x v="1"/>
    <n v="15"/>
    <n v="1"/>
    <x v="2"/>
    <x v="0"/>
    <x v="46"/>
    <s v="No Deposit"/>
    <n v="74.8"/>
    <d v="2016-11-14T00:00:00"/>
    <s v="Cancelled"/>
    <n v="1"/>
    <n v="0"/>
    <n v="-1122"/>
  </r>
  <r>
    <n v="61028"/>
    <x v="1"/>
    <d v="2016-11-22T00:00:00"/>
    <x v="509"/>
    <n v="8"/>
    <x v="0"/>
    <n v="2"/>
    <n v="2"/>
    <x v="0"/>
    <x v="2"/>
    <x v="1"/>
    <s v="No Deposit"/>
    <n v="90"/>
    <d v="2016-11-25T00:00:00"/>
    <s v="Cancelled"/>
    <n v="1"/>
    <n v="0"/>
    <n v="-180"/>
  </r>
  <r>
    <n v="61029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0"/>
    <x v="1"/>
    <d v="2016-11-23T00:00:00"/>
    <x v="509"/>
    <n v="7"/>
    <x v="0"/>
    <n v="2"/>
    <n v="1"/>
    <x v="2"/>
    <x v="0"/>
    <x v="3"/>
    <s v="No Deposit"/>
    <n v="78"/>
    <d v="2016-11-30T00:00:00"/>
    <s v="Cancelled"/>
    <n v="1"/>
    <n v="0"/>
    <n v="-156"/>
  </r>
  <r>
    <n v="61031"/>
    <x v="1"/>
    <d v="2016-11-21T00:00:00"/>
    <x v="509"/>
    <n v="9"/>
    <x v="0"/>
    <n v="2"/>
    <n v="2"/>
    <x v="0"/>
    <x v="2"/>
    <x v="1"/>
    <s v="No Deposit"/>
    <n v="12"/>
    <d v="2016-11-22T00:00:00"/>
    <s v="Cancelled"/>
    <n v="1"/>
    <n v="0"/>
    <n v="-24"/>
  </r>
  <r>
    <n v="61032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3"/>
    <x v="1"/>
    <d v="2016-11-09T00:00:00"/>
    <x v="509"/>
    <n v="21"/>
    <x v="0"/>
    <n v="2"/>
    <n v="1"/>
    <x v="0"/>
    <x v="2"/>
    <x v="1"/>
    <s v="No Deposit"/>
    <n v="76"/>
    <d v="2016-11-15T00:00:00"/>
    <s v="Cancelled"/>
    <n v="1"/>
    <n v="0"/>
    <n v="-152"/>
  </r>
  <r>
    <n v="61034"/>
    <x v="1"/>
    <d v="2016-11-22T00:00:00"/>
    <x v="509"/>
    <n v="8"/>
    <x v="0"/>
    <n v="3"/>
    <n v="2"/>
    <x v="2"/>
    <x v="0"/>
    <x v="17"/>
    <s v="No Deposit"/>
    <n v="114"/>
    <d v="2016-11-23T00:00:00"/>
    <s v="Cancelled"/>
    <n v="1"/>
    <n v="0"/>
    <n v="-342"/>
  </r>
  <r>
    <n v="61035"/>
    <x v="1"/>
    <d v="2016-10-31T00:00:00"/>
    <x v="509"/>
    <n v="30"/>
    <x v="0"/>
    <n v="3"/>
    <n v="2"/>
    <x v="2"/>
    <x v="0"/>
    <x v="8"/>
    <s v="No Deposit"/>
    <n v="104"/>
    <d v="2016-11-10T00:00:00"/>
    <s v="Cancelled"/>
    <n v="1"/>
    <n v="0"/>
    <n v="-312"/>
  </r>
  <r>
    <n v="61036"/>
    <x v="1"/>
    <d v="2016-10-18T00:00:00"/>
    <x v="509"/>
    <n v="43"/>
    <x v="1"/>
    <n v="4"/>
    <n v="2"/>
    <x v="2"/>
    <x v="0"/>
    <x v="17"/>
    <s v="No Deposit"/>
    <n v="88.4"/>
    <d v="2016-11-14T00:00:00"/>
    <s v="Cancelled"/>
    <n v="1"/>
    <n v="0"/>
    <n v="-353.6"/>
  </r>
  <r>
    <n v="61037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38"/>
    <x v="1"/>
    <d v="2016-09-12T00:00:00"/>
    <x v="509"/>
    <n v="79"/>
    <x v="1"/>
    <n v="4"/>
    <n v="3"/>
    <x v="2"/>
    <x v="0"/>
    <x v="17"/>
    <s v="No Deposit"/>
    <n v="119"/>
    <d v="2016-10-12T00:00:00"/>
    <s v="Cancelled"/>
    <n v="1"/>
    <n v="0"/>
    <n v="-476"/>
  </r>
  <r>
    <n v="61039"/>
    <x v="1"/>
    <d v="2016-09-12T00:00:00"/>
    <x v="509"/>
    <n v="79"/>
    <x v="1"/>
    <n v="4"/>
    <n v="2"/>
    <x v="2"/>
    <x v="0"/>
    <x v="17"/>
    <s v="No Deposit"/>
    <n v="88.4"/>
    <d v="2016-10-12T00:00:00"/>
    <s v="Cancelled"/>
    <n v="1"/>
    <n v="0"/>
    <n v="-353.6"/>
  </r>
  <r>
    <n v="61040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41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2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5"/>
    <x v="1"/>
    <d v="2016-09-04T00:00:00"/>
    <x v="510"/>
    <n v="88"/>
    <x v="1"/>
    <n v="2"/>
    <n v="2"/>
    <x v="2"/>
    <x v="0"/>
    <x v="5"/>
    <s v="No Deposit"/>
    <n v="93.6"/>
    <d v="2016-09-04T00:00:00"/>
    <s v="Cancelled"/>
    <n v="1"/>
    <n v="0"/>
    <n v="-187.2"/>
  </r>
  <r>
    <n v="6104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0"/>
    <x v="1"/>
    <d v="2016-10-13T00:00:00"/>
    <x v="510"/>
    <n v="49"/>
    <x v="1"/>
    <n v="2"/>
    <n v="3"/>
    <x v="2"/>
    <x v="0"/>
    <x v="15"/>
    <s v="No Deposit"/>
    <n v="98.82"/>
    <d v="2016-11-16T00:00:00"/>
    <s v="Cancelled"/>
    <n v="1"/>
    <n v="0"/>
    <n v="-197.64"/>
  </r>
  <r>
    <n v="61051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2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5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60"/>
    <x v="1"/>
    <d v="2016-11-21T00:00:00"/>
    <x v="510"/>
    <n v="10"/>
    <x v="0"/>
    <n v="3"/>
    <n v="2"/>
    <x v="2"/>
    <x v="0"/>
    <x v="0"/>
    <s v="No Deposit"/>
    <n v="90.33"/>
    <d v="2016-11-24T00:00:00"/>
    <s v="Cancelled"/>
    <n v="1"/>
    <n v="0"/>
    <n v="-270.99"/>
  </r>
  <r>
    <n v="61061"/>
    <x v="1"/>
    <d v="2016-05-12T00:00:00"/>
    <x v="510"/>
    <n v="203"/>
    <x v="3"/>
    <n v="3"/>
    <n v="2"/>
    <x v="2"/>
    <x v="0"/>
    <x v="0"/>
    <s v="No Deposit"/>
    <n v="67.5"/>
    <d v="2016-05-12T00:00:00"/>
    <s v="Cancelled"/>
    <n v="1"/>
    <n v="0"/>
    <n v="-202.5"/>
  </r>
  <r>
    <n v="61062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3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4"/>
    <x v="1"/>
    <d v="2016-11-07T00:00:00"/>
    <x v="510"/>
    <n v="24"/>
    <x v="0"/>
    <n v="4"/>
    <n v="2"/>
    <x v="2"/>
    <x v="0"/>
    <x v="3"/>
    <s v="No Deposit"/>
    <n v="104"/>
    <d v="2016-11-25T00:00:00"/>
    <s v="Cancelled"/>
    <n v="1"/>
    <n v="0"/>
    <n v="-416"/>
  </r>
  <r>
    <n v="61065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6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8"/>
    <x v="1"/>
    <d v="2016-10-13T00:00:00"/>
    <x v="510"/>
    <n v="49"/>
    <x v="1"/>
    <n v="4"/>
    <n v="2"/>
    <x v="2"/>
    <x v="0"/>
    <x v="3"/>
    <s v="No Deposit"/>
    <n v="74.8"/>
    <d v="2016-10-28T00:00:00"/>
    <s v="Cancelled"/>
    <n v="1"/>
    <n v="0"/>
    <n v="-299.2"/>
  </r>
  <r>
    <n v="61069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0"/>
    <x v="1"/>
    <d v="2016-10-22T00:00:00"/>
    <x v="510"/>
    <n v="40"/>
    <x v="1"/>
    <n v="4"/>
    <n v="2"/>
    <x v="2"/>
    <x v="0"/>
    <x v="4"/>
    <s v="No Deposit"/>
    <n v="74.8"/>
    <d v="2016-10-22T00:00:00"/>
    <s v="Cancelled"/>
    <n v="1"/>
    <n v="0"/>
    <n v="-299.2"/>
  </r>
  <r>
    <n v="61071"/>
    <x v="1"/>
    <d v="2016-08-09T00:00:00"/>
    <x v="510"/>
    <n v="114"/>
    <x v="2"/>
    <n v="4"/>
    <n v="2"/>
    <x v="2"/>
    <x v="0"/>
    <x v="25"/>
    <s v="No Deposit"/>
    <n v="85"/>
    <d v="2016-11-05T00:00:00"/>
    <s v="Cancelled"/>
    <n v="1"/>
    <n v="0"/>
    <n v="-340"/>
  </r>
  <r>
    <n v="61072"/>
    <x v="1"/>
    <d v="2016-10-10T00:00:00"/>
    <x v="510"/>
    <n v="52"/>
    <x v="1"/>
    <n v="4"/>
    <n v="2"/>
    <x v="2"/>
    <x v="0"/>
    <x v="5"/>
    <s v="No Deposit"/>
    <n v="88.4"/>
    <d v="2016-10-14T00:00:00"/>
    <s v="Cancelled"/>
    <n v="1"/>
    <n v="0"/>
    <n v="-353.6"/>
  </r>
  <r>
    <n v="61073"/>
    <x v="1"/>
    <d v="2016-11-04T00:00:00"/>
    <x v="510"/>
    <n v="27"/>
    <x v="0"/>
    <n v="4"/>
    <n v="1"/>
    <x v="2"/>
    <x v="0"/>
    <x v="3"/>
    <s v="No Deposit"/>
    <n v="96"/>
    <d v="2016-11-07T00:00:00"/>
    <s v="Cancelled"/>
    <n v="1"/>
    <n v="0"/>
    <n v="-384"/>
  </r>
  <r>
    <n v="61074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5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6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8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9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0"/>
    <x v="1"/>
    <d v="2016-10-27T00:00:00"/>
    <x v="510"/>
    <n v="35"/>
    <x v="1"/>
    <n v="4"/>
    <n v="2"/>
    <x v="2"/>
    <x v="0"/>
    <x v="0"/>
    <s v="No Deposit"/>
    <n v="74.8"/>
    <d v="2016-10-30T00:00:00"/>
    <s v="Cancelled"/>
    <n v="1"/>
    <n v="0"/>
    <n v="-299.2"/>
  </r>
  <r>
    <n v="61081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2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3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4"/>
    <x v="1"/>
    <d v="2016-11-09T00:00:00"/>
    <x v="510"/>
    <n v="22"/>
    <x v="0"/>
    <n v="5"/>
    <n v="3"/>
    <x v="2"/>
    <x v="0"/>
    <x v="35"/>
    <s v="No Deposit"/>
    <n v="133.5"/>
    <d v="2016-11-16T00:00:00"/>
    <s v="Cancelled"/>
    <n v="1"/>
    <n v="0"/>
    <n v="-667.5"/>
  </r>
  <r>
    <n v="61085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6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7"/>
    <x v="1"/>
    <d v="2016-05-15T00:00:00"/>
    <x v="510"/>
    <n v="200"/>
    <x v="3"/>
    <n v="5"/>
    <n v="2"/>
    <x v="3"/>
    <x v="0"/>
    <x v="1"/>
    <s v="No Deposit"/>
    <n v="51"/>
    <d v="2016-05-17T00:00:00"/>
    <s v="Cancelled"/>
    <n v="1"/>
    <n v="0"/>
    <n v="-255"/>
  </r>
  <r>
    <n v="61088"/>
    <x v="1"/>
    <d v="2016-07-29T00:00:00"/>
    <x v="510"/>
    <n v="125"/>
    <x v="2"/>
    <n v="5"/>
    <n v="4"/>
    <x v="2"/>
    <x v="0"/>
    <x v="1"/>
    <s v="No Deposit"/>
    <n v="132.66999999999999"/>
    <d v="2016-08-02T00:00:00"/>
    <s v="Cancelled"/>
    <n v="1"/>
    <n v="0"/>
    <n v="-663.34999999999991"/>
  </r>
  <r>
    <n v="61089"/>
    <x v="1"/>
    <d v="2016-11-13T00:00:00"/>
    <x v="510"/>
    <n v="18"/>
    <x v="0"/>
    <n v="8"/>
    <n v="2"/>
    <x v="2"/>
    <x v="0"/>
    <x v="35"/>
    <s v="No Deposit"/>
    <n v="75.540000000000006"/>
    <d v="2016-11-16T00:00:00"/>
    <s v="Cancelled"/>
    <n v="1"/>
    <n v="0"/>
    <n v="-604.32000000000005"/>
  </r>
  <r>
    <n v="61090"/>
    <x v="1"/>
    <d v="2016-11-05T00:00:00"/>
    <x v="510"/>
    <n v="26"/>
    <x v="0"/>
    <n v="14"/>
    <n v="1"/>
    <x v="2"/>
    <x v="0"/>
    <x v="1"/>
    <s v="No Deposit"/>
    <n v="66.290000000000006"/>
    <d v="2016-11-05T00:00:00"/>
    <s v="Cancelled"/>
    <n v="1"/>
    <n v="0"/>
    <n v="-928.06000000000006"/>
  </r>
  <r>
    <n v="61091"/>
    <x v="1"/>
    <d v="2016-11-07T00:00:00"/>
    <x v="510"/>
    <n v="24"/>
    <x v="0"/>
    <n v="14"/>
    <n v="2"/>
    <x v="2"/>
    <x v="0"/>
    <x v="1"/>
    <s v="No Deposit"/>
    <n v="74.8"/>
    <d v="2016-11-07T00:00:00"/>
    <s v="Cancelled"/>
    <n v="1"/>
    <n v="0"/>
    <n v="-1047.2"/>
  </r>
  <r>
    <n v="61092"/>
    <x v="1"/>
    <d v="2016-10-16T00:00:00"/>
    <x v="511"/>
    <n v="47"/>
    <x v="1"/>
    <n v="1"/>
    <n v="2"/>
    <x v="2"/>
    <x v="0"/>
    <x v="3"/>
    <s v="No Deposit"/>
    <n v="93.6"/>
    <d v="2016-12-02T00:00:00"/>
    <s v="No-Show"/>
    <n v="1"/>
    <n v="0"/>
    <n v="-93.6"/>
  </r>
  <r>
    <n v="61093"/>
    <x v="1"/>
    <d v="2016-05-21T00:00:00"/>
    <x v="511"/>
    <n v="195"/>
    <x v="3"/>
    <n v="2"/>
    <n v="2"/>
    <x v="2"/>
    <x v="2"/>
    <x v="5"/>
    <s v="No Deposit"/>
    <n v="71.22"/>
    <d v="2016-06-23T00:00:00"/>
    <s v="Cancelled"/>
    <n v="1"/>
    <n v="0"/>
    <n v="-142.44"/>
  </r>
  <r>
    <n v="61094"/>
    <x v="1"/>
    <d v="2016-05-21T00:00:00"/>
    <x v="511"/>
    <n v="195"/>
    <x v="3"/>
    <n v="2"/>
    <n v="2"/>
    <x v="2"/>
    <x v="2"/>
    <x v="5"/>
    <s v="No Deposit"/>
    <n v="71.22"/>
    <d v="2016-06-24T00:00:00"/>
    <s v="Cancelled"/>
    <n v="1"/>
    <n v="0"/>
    <n v="-142.44"/>
  </r>
  <r>
    <n v="6109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7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09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0"/>
    <x v="1"/>
    <d v="2016-08-26T00:00:00"/>
    <x v="511"/>
    <n v="98"/>
    <x v="2"/>
    <n v="2"/>
    <n v="2"/>
    <x v="2"/>
    <x v="0"/>
    <x v="17"/>
    <s v="No Deposit"/>
    <n v="79.2"/>
    <d v="2016-09-03T00:00:00"/>
    <s v="Cancelled"/>
    <n v="1"/>
    <n v="0"/>
    <n v="-158.4"/>
  </r>
  <r>
    <n v="6110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2"/>
    <x v="1"/>
    <d v="2016-10-14T00:00:00"/>
    <x v="511"/>
    <n v="49"/>
    <x v="1"/>
    <n v="2"/>
    <n v="3"/>
    <x v="0"/>
    <x v="0"/>
    <x v="1"/>
    <s v="No Deposit"/>
    <n v="128.1"/>
    <d v="2016-11-09T00:00:00"/>
    <s v="Cancelled"/>
    <n v="1"/>
    <n v="0"/>
    <n v="-256.2"/>
  </r>
  <r>
    <n v="61103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4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6"/>
    <x v="1"/>
    <d v="2016-11-17T00:00:00"/>
    <x v="511"/>
    <n v="15"/>
    <x v="0"/>
    <n v="2"/>
    <n v="2"/>
    <x v="2"/>
    <x v="0"/>
    <x v="12"/>
    <s v="No Deposit"/>
    <n v="117.5"/>
    <d v="2016-11-26T00:00:00"/>
    <s v="Cancelled"/>
    <n v="1"/>
    <n v="0"/>
    <n v="-235"/>
  </r>
  <r>
    <n v="6110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9"/>
    <x v="1"/>
    <d v="2016-10-19T00:00:00"/>
    <x v="511"/>
    <n v="44"/>
    <x v="1"/>
    <n v="2"/>
    <n v="2"/>
    <x v="2"/>
    <x v="0"/>
    <x v="12"/>
    <s v="No Deposit"/>
    <n v="98.8"/>
    <d v="2016-10-19T00:00:00"/>
    <s v="Cancelled"/>
    <n v="1"/>
    <n v="0"/>
    <n v="-197.6"/>
  </r>
  <r>
    <n v="6111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2"/>
    <x v="1"/>
    <d v="2016-08-28T00:00:00"/>
    <x v="511"/>
    <n v="96"/>
    <x v="2"/>
    <n v="2"/>
    <n v="2"/>
    <x v="2"/>
    <x v="0"/>
    <x v="14"/>
    <s v="No Deposit"/>
    <n v="79.2"/>
    <d v="2016-11-17T00:00:00"/>
    <s v="Cancelled"/>
    <n v="1"/>
    <n v="0"/>
    <n v="-158.4"/>
  </r>
  <r>
    <n v="61113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114"/>
    <x v="1"/>
    <d v="2016-09-20T00:00:00"/>
    <x v="511"/>
    <n v="73"/>
    <x v="1"/>
    <n v="2"/>
    <n v="1"/>
    <x v="2"/>
    <x v="0"/>
    <x v="13"/>
    <s v="No Deposit"/>
    <n v="79.2"/>
    <d v="2016-10-04T00:00:00"/>
    <s v="Cancelled"/>
    <n v="1"/>
    <n v="0"/>
    <n v="-158.4"/>
  </r>
  <r>
    <n v="61115"/>
    <x v="1"/>
    <d v="2016-10-07T00:00:00"/>
    <x v="511"/>
    <n v="56"/>
    <x v="1"/>
    <n v="2"/>
    <n v="3"/>
    <x v="2"/>
    <x v="0"/>
    <x v="5"/>
    <s v="No Deposit"/>
    <n v="126"/>
    <d v="2016-10-07T00:00:00"/>
    <s v="Cancelled"/>
    <n v="1"/>
    <n v="0"/>
    <n v="-252"/>
  </r>
  <r>
    <n v="6111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8"/>
    <x v="1"/>
    <d v="2016-11-16T00:00:00"/>
    <x v="511"/>
    <n v="16"/>
    <x v="0"/>
    <n v="2"/>
    <n v="2"/>
    <x v="2"/>
    <x v="0"/>
    <x v="12"/>
    <s v="No Deposit"/>
    <n v="117.5"/>
    <d v="2016-11-17T00:00:00"/>
    <s v="Cancelled"/>
    <n v="1"/>
    <n v="0"/>
    <n v="-235"/>
  </r>
  <r>
    <n v="6111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1"/>
    <x v="1"/>
    <d v="2016-10-11T00:00:00"/>
    <x v="511"/>
    <n v="52"/>
    <x v="1"/>
    <n v="2"/>
    <n v="4"/>
    <x v="2"/>
    <x v="0"/>
    <x v="17"/>
    <s v="No Deposit"/>
    <n v="156.6"/>
    <d v="2016-11-05T00:00:00"/>
    <s v="Cancelled"/>
    <n v="1"/>
    <n v="0"/>
    <n v="-313.2"/>
  </r>
  <r>
    <n v="61122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3"/>
    <x v="1"/>
    <d v="2016-06-22T00:00:00"/>
    <x v="511"/>
    <n v="163"/>
    <x v="2"/>
    <n v="2"/>
    <n v="2"/>
    <x v="2"/>
    <x v="0"/>
    <x v="5"/>
    <s v="No Deposit"/>
    <n v="79.2"/>
    <d v="2016-06-24T00:00:00"/>
    <s v="Cancelled"/>
    <n v="1"/>
    <n v="0"/>
    <n v="-158.4"/>
  </r>
  <r>
    <n v="61124"/>
    <x v="1"/>
    <d v="2016-10-18T00:00:00"/>
    <x v="511"/>
    <n v="45"/>
    <x v="1"/>
    <n v="2"/>
    <n v="3"/>
    <x v="0"/>
    <x v="0"/>
    <x v="1"/>
    <s v="No Deposit"/>
    <n v="127.2"/>
    <d v="2016-10-19T00:00:00"/>
    <s v="Cancelled"/>
    <n v="1"/>
    <n v="0"/>
    <n v="-254.4"/>
  </r>
  <r>
    <n v="61125"/>
    <x v="1"/>
    <d v="2016-11-01T00:00:00"/>
    <x v="511"/>
    <n v="31"/>
    <x v="1"/>
    <n v="2"/>
    <n v="2"/>
    <x v="2"/>
    <x v="0"/>
    <x v="0"/>
    <s v="No Deposit"/>
    <n v="88"/>
    <d v="2016-11-01T00:00:00"/>
    <s v="Cancelled"/>
    <n v="1"/>
    <n v="0"/>
    <n v="-176"/>
  </r>
  <r>
    <n v="6112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8"/>
    <x v="1"/>
    <d v="2016-08-19T00:00:00"/>
    <x v="511"/>
    <n v="105"/>
    <x v="2"/>
    <n v="2"/>
    <n v="3"/>
    <x v="2"/>
    <x v="0"/>
    <x v="0"/>
    <s v="No Deposit"/>
    <n v="152.55000000000001"/>
    <d v="2016-11-22T00:00:00"/>
    <s v="Cancelled"/>
    <n v="1"/>
    <n v="0"/>
    <n v="-305.10000000000002"/>
  </r>
  <r>
    <n v="61129"/>
    <x v="1"/>
    <d v="2016-08-24T00:00:00"/>
    <x v="511"/>
    <n v="100"/>
    <x v="2"/>
    <n v="3"/>
    <n v="2"/>
    <x v="2"/>
    <x v="0"/>
    <x v="12"/>
    <s v="No Deposit"/>
    <n v="93.6"/>
    <d v="2016-10-19T00:00:00"/>
    <s v="Cancelled"/>
    <n v="1"/>
    <n v="0"/>
    <n v="-280.79999999999995"/>
  </r>
  <r>
    <n v="61130"/>
    <x v="1"/>
    <d v="2016-09-07T00:00:00"/>
    <x v="511"/>
    <n v="86"/>
    <x v="1"/>
    <n v="3"/>
    <n v="2"/>
    <x v="2"/>
    <x v="0"/>
    <x v="13"/>
    <s v="No Deposit"/>
    <n v="79.2"/>
    <d v="2016-11-21T00:00:00"/>
    <s v="Cancelled"/>
    <n v="1"/>
    <n v="0"/>
    <n v="-237.60000000000002"/>
  </r>
  <r>
    <n v="6113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32"/>
    <x v="1"/>
    <d v="2016-11-21T00:00:00"/>
    <x v="511"/>
    <n v="11"/>
    <x v="0"/>
    <n v="2"/>
    <n v="2"/>
    <x v="2"/>
    <x v="0"/>
    <x v="14"/>
    <s v="No Deposit"/>
    <n v="91.5"/>
    <d v="2016-11-22T00:00:00"/>
    <s v="Cancelled"/>
    <n v="1"/>
    <n v="0"/>
    <n v="-183"/>
  </r>
  <r>
    <n v="61133"/>
    <x v="1"/>
    <d v="2016-10-02T00:00:00"/>
    <x v="511"/>
    <n v="61"/>
    <x v="1"/>
    <n v="3"/>
    <n v="3"/>
    <x v="2"/>
    <x v="0"/>
    <x v="18"/>
    <s v="No Deposit"/>
    <n v="109.8"/>
    <d v="2016-10-12T00:00:00"/>
    <s v="Cancelled"/>
    <n v="1"/>
    <n v="0"/>
    <n v="-329.4"/>
  </r>
  <r>
    <n v="61134"/>
    <x v="1"/>
    <d v="2016-07-05T00:00:00"/>
    <x v="511"/>
    <n v="150"/>
    <x v="2"/>
    <n v="3"/>
    <n v="2"/>
    <x v="2"/>
    <x v="0"/>
    <x v="0"/>
    <s v="No Deposit"/>
    <n v="79.2"/>
    <d v="2016-07-20T00:00:00"/>
    <s v="Cancelled"/>
    <n v="1"/>
    <n v="0"/>
    <n v="-237.60000000000002"/>
  </r>
  <r>
    <n v="61135"/>
    <x v="1"/>
    <d v="2016-09-19T00:00:00"/>
    <x v="511"/>
    <n v="74"/>
    <x v="1"/>
    <n v="3"/>
    <n v="2"/>
    <x v="2"/>
    <x v="0"/>
    <x v="60"/>
    <s v="No Deposit"/>
    <n v="88.2"/>
    <d v="2016-11-30T00:00:00"/>
    <s v="Cancelled"/>
    <n v="1"/>
    <n v="0"/>
    <n v="-264.60000000000002"/>
  </r>
  <r>
    <n v="61136"/>
    <x v="1"/>
    <d v="2016-11-01T00:00:00"/>
    <x v="511"/>
    <n v="31"/>
    <x v="1"/>
    <n v="3"/>
    <n v="2"/>
    <x v="2"/>
    <x v="0"/>
    <x v="17"/>
    <s v="No Deposit"/>
    <n v="88"/>
    <d v="2016-11-03T00:00:00"/>
    <s v="Cancelled"/>
    <n v="1"/>
    <n v="0"/>
    <n v="-264"/>
  </r>
  <r>
    <n v="61137"/>
    <x v="1"/>
    <d v="2016-04-24T00:00:00"/>
    <x v="511"/>
    <n v="222"/>
    <x v="3"/>
    <n v="3"/>
    <n v="2"/>
    <x v="2"/>
    <x v="0"/>
    <x v="4"/>
    <s v="No Deposit"/>
    <n v="72.900000000000006"/>
    <d v="2016-09-16T00:00:00"/>
    <s v="Cancelled"/>
    <n v="1"/>
    <n v="0"/>
    <n v="-218.70000000000002"/>
  </r>
  <r>
    <n v="61138"/>
    <x v="1"/>
    <d v="2016-04-15T00:00:00"/>
    <x v="511"/>
    <n v="231"/>
    <x v="3"/>
    <n v="3"/>
    <n v="2"/>
    <x v="2"/>
    <x v="0"/>
    <x v="12"/>
    <s v="No Deposit"/>
    <n v="78.3"/>
    <d v="2016-11-10T00:00:00"/>
    <s v="Cancelled"/>
    <n v="1"/>
    <n v="0"/>
    <n v="-234.89999999999998"/>
  </r>
  <r>
    <n v="61139"/>
    <x v="1"/>
    <d v="2016-10-17T00:00:00"/>
    <x v="511"/>
    <n v="46"/>
    <x v="1"/>
    <n v="3"/>
    <n v="3"/>
    <x v="2"/>
    <x v="0"/>
    <x v="25"/>
    <s v="No Deposit"/>
    <n v="102.6"/>
    <d v="2016-11-06T00:00:00"/>
    <s v="Cancelled"/>
    <n v="1"/>
    <n v="0"/>
    <n v="-307.79999999999995"/>
  </r>
  <r>
    <n v="61140"/>
    <x v="1"/>
    <d v="2016-10-30T00:00:00"/>
    <x v="511"/>
    <n v="33"/>
    <x v="1"/>
    <n v="3"/>
    <n v="1"/>
    <x v="2"/>
    <x v="0"/>
    <x v="4"/>
    <s v="No Deposit"/>
    <n v="96"/>
    <d v="2016-11-07T00:00:00"/>
    <s v="Cancelled"/>
    <n v="1"/>
    <n v="0"/>
    <n v="-288"/>
  </r>
  <r>
    <n v="61141"/>
    <x v="1"/>
    <d v="2016-08-21T00:00:00"/>
    <x v="511"/>
    <n v="103"/>
    <x v="2"/>
    <n v="3"/>
    <n v="2"/>
    <x v="2"/>
    <x v="0"/>
    <x v="1"/>
    <s v="No Deposit"/>
    <n v="93.6"/>
    <d v="2016-09-29T00:00:00"/>
    <s v="Cancelled"/>
    <n v="1"/>
    <n v="0"/>
    <n v="-280.79999999999995"/>
  </r>
  <r>
    <n v="61142"/>
    <x v="1"/>
    <d v="2016-11-15T00:00:00"/>
    <x v="511"/>
    <n v="17"/>
    <x v="0"/>
    <n v="4"/>
    <n v="2"/>
    <x v="2"/>
    <x v="0"/>
    <x v="3"/>
    <s v="No Deposit"/>
    <n v="76.290000000000006"/>
    <d v="2016-11-18T00:00:00"/>
    <s v="Cancelled"/>
    <n v="1"/>
    <n v="0"/>
    <n v="-305.16000000000003"/>
  </r>
  <r>
    <n v="61143"/>
    <x v="1"/>
    <d v="2016-10-28T00:00:00"/>
    <x v="511"/>
    <n v="35"/>
    <x v="1"/>
    <n v="4"/>
    <n v="2"/>
    <x v="2"/>
    <x v="0"/>
    <x v="3"/>
    <s v="No Deposit"/>
    <n v="74.8"/>
    <d v="2016-11-23T00:00:00"/>
    <s v="Cancelled"/>
    <n v="1"/>
    <n v="0"/>
    <n v="-299.2"/>
  </r>
  <r>
    <n v="61144"/>
    <x v="1"/>
    <d v="2016-10-03T00:00:00"/>
    <x v="511"/>
    <n v="60"/>
    <x v="1"/>
    <n v="4"/>
    <n v="2"/>
    <x v="2"/>
    <x v="0"/>
    <x v="3"/>
    <s v="No Deposit"/>
    <n v="74.8"/>
    <d v="2016-11-22T00:00:00"/>
    <s v="Cancelled"/>
    <n v="1"/>
    <n v="0"/>
    <n v="-299.2"/>
  </r>
  <r>
    <n v="61145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46"/>
    <x v="1"/>
    <d v="2016-11-30T00:00:00"/>
    <x v="511"/>
    <n v="2"/>
    <x v="0"/>
    <n v="4"/>
    <n v="3"/>
    <x v="2"/>
    <x v="0"/>
    <x v="3"/>
    <s v="No Deposit"/>
    <n v="119"/>
    <d v="2016-11-30T00:00:00"/>
    <s v="Cancelled"/>
    <n v="1"/>
    <n v="0"/>
    <n v="-476"/>
  </r>
  <r>
    <n v="61147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48"/>
    <x v="1"/>
    <d v="2016-11-26T00:00:00"/>
    <x v="511"/>
    <n v="6"/>
    <x v="0"/>
    <n v="4"/>
    <n v="4"/>
    <x v="0"/>
    <x v="0"/>
    <x v="1"/>
    <s v="No Deposit"/>
    <n v="184.75"/>
    <d v="2016-12-01T00:00:00"/>
    <s v="Cancelled"/>
    <n v="1"/>
    <n v="0"/>
    <n v="-739"/>
  </r>
  <r>
    <n v="61149"/>
    <x v="1"/>
    <d v="2016-11-14T00:00:00"/>
    <x v="511"/>
    <n v="18"/>
    <x v="0"/>
    <n v="4"/>
    <n v="2"/>
    <x v="2"/>
    <x v="0"/>
    <x v="46"/>
    <s v="No Deposit"/>
    <n v="76.290000000000006"/>
    <d v="2016-11-14T00:00:00"/>
    <s v="Cancelled"/>
    <n v="1"/>
    <n v="0"/>
    <n v="-305.16000000000003"/>
  </r>
  <r>
    <n v="61150"/>
    <x v="1"/>
    <d v="2016-10-03T00:00:00"/>
    <x v="511"/>
    <n v="60"/>
    <x v="1"/>
    <n v="4"/>
    <n v="3"/>
    <x v="2"/>
    <x v="0"/>
    <x v="3"/>
    <s v="No Deposit"/>
    <n v="121.98"/>
    <d v="2016-11-22T00:00:00"/>
    <s v="Cancelled"/>
    <n v="1"/>
    <n v="0"/>
    <n v="-487.92"/>
  </r>
  <r>
    <n v="61151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2"/>
    <x v="1"/>
    <d v="2016-11-21T00:00:00"/>
    <x v="511"/>
    <n v="11"/>
    <x v="0"/>
    <n v="4"/>
    <n v="2"/>
    <x v="2"/>
    <x v="0"/>
    <x v="0"/>
    <s v="No Deposit"/>
    <n v="76.290000000000006"/>
    <d v="2016-11-24T00:00:00"/>
    <s v="Cancelled"/>
    <n v="1"/>
    <n v="0"/>
    <n v="-305.16000000000003"/>
  </r>
  <r>
    <n v="61153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4"/>
    <x v="1"/>
    <d v="2016-11-25T00:00:00"/>
    <x v="511"/>
    <n v="7"/>
    <x v="0"/>
    <n v="4"/>
    <n v="2"/>
    <x v="2"/>
    <x v="0"/>
    <x v="3"/>
    <s v="No Deposit"/>
    <n v="89.89"/>
    <d v="2016-11-29T00:00:00"/>
    <s v="Cancelled"/>
    <n v="1"/>
    <n v="0"/>
    <n v="-359.56"/>
  </r>
  <r>
    <n v="61155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6"/>
    <x v="1"/>
    <d v="2016-10-31T00:00:00"/>
    <x v="511"/>
    <n v="32"/>
    <x v="1"/>
    <n v="4"/>
    <n v="4"/>
    <x v="2"/>
    <x v="0"/>
    <x v="3"/>
    <s v="No Deposit"/>
    <n v="147.9"/>
    <d v="2016-11-25T00:00:00"/>
    <s v="Cancelled"/>
    <n v="1"/>
    <n v="0"/>
    <n v="-591.6"/>
  </r>
  <r>
    <n v="61157"/>
    <x v="1"/>
    <d v="2016-08-22T00:00:00"/>
    <x v="511"/>
    <n v="102"/>
    <x v="2"/>
    <n v="4"/>
    <n v="3"/>
    <x v="2"/>
    <x v="0"/>
    <x v="3"/>
    <s v="No Deposit"/>
    <n v="119"/>
    <d v="2016-11-29T00:00:00"/>
    <s v="Cancelled"/>
    <n v="1"/>
    <n v="0"/>
    <n v="-476"/>
  </r>
  <r>
    <n v="61158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9"/>
    <x v="1"/>
    <d v="2016-11-08T00:00:00"/>
    <x v="511"/>
    <n v="24"/>
    <x v="0"/>
    <n v="4"/>
    <n v="1"/>
    <x v="0"/>
    <x v="0"/>
    <x v="14"/>
    <s v="No Deposit"/>
    <n v="88"/>
    <d v="2016-11-09T00:00:00"/>
    <s v="Cancelled"/>
    <n v="1"/>
    <n v="0"/>
    <n v="-352"/>
  </r>
  <r>
    <n v="61160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61"/>
    <x v="1"/>
    <d v="2016-10-16T00:00:00"/>
    <x v="511"/>
    <n v="47"/>
    <x v="1"/>
    <n v="8"/>
    <n v="2"/>
    <x v="2"/>
    <x v="0"/>
    <x v="50"/>
    <s v="No Deposit"/>
    <n v="88.4"/>
    <d v="2016-10-27T00:00:00"/>
    <s v="Cancelled"/>
    <n v="1"/>
    <n v="0"/>
    <n v="-707.2"/>
  </r>
  <r>
    <n v="61162"/>
    <x v="1"/>
    <d v="2016-11-22T00:00:00"/>
    <x v="511"/>
    <n v="10"/>
    <x v="0"/>
    <n v="10"/>
    <n v="1"/>
    <x v="2"/>
    <x v="0"/>
    <x v="46"/>
    <s v="No Deposit"/>
    <n v="76.59"/>
    <d v="2016-12-02T00:00:00"/>
    <s v="No-Show"/>
    <n v="1"/>
    <n v="0"/>
    <n v="-765.90000000000009"/>
  </r>
  <r>
    <n v="61163"/>
    <x v="1"/>
    <d v="2016-11-22T00:00:00"/>
    <x v="511"/>
    <n v="10"/>
    <x v="0"/>
    <n v="10"/>
    <n v="1"/>
    <x v="2"/>
    <x v="0"/>
    <x v="46"/>
    <s v="No Deposit"/>
    <n v="76.59"/>
    <d v="2016-11-29T00:00:00"/>
    <s v="Cancelled"/>
    <n v="1"/>
    <n v="0"/>
    <n v="-765.90000000000009"/>
  </r>
  <r>
    <n v="61164"/>
    <x v="1"/>
    <d v="2016-11-15T00:00:00"/>
    <x v="511"/>
    <n v="17"/>
    <x v="0"/>
    <n v="21"/>
    <n v="2"/>
    <x v="2"/>
    <x v="0"/>
    <x v="35"/>
    <s v="No Deposit"/>
    <n v="75.66"/>
    <d v="2016-12-02T00:00:00"/>
    <s v="No-Show"/>
    <n v="1"/>
    <n v="0"/>
    <n v="-1588.86"/>
  </r>
  <r>
    <n v="61165"/>
    <x v="1"/>
    <d v="2016-11-07T00:00:00"/>
    <x v="511"/>
    <n v="25"/>
    <x v="0"/>
    <n v="21"/>
    <n v="2"/>
    <x v="0"/>
    <x v="0"/>
    <x v="46"/>
    <s v="No Deposit"/>
    <n v="88"/>
    <d v="2016-11-07T00:00:00"/>
    <s v="Cancelled"/>
    <n v="1"/>
    <n v="0"/>
    <n v="-1848"/>
  </r>
  <r>
    <n v="61166"/>
    <x v="1"/>
    <d v="2016-11-19T00:00:00"/>
    <x v="511"/>
    <n v="13"/>
    <x v="0"/>
    <n v="6"/>
    <n v="3"/>
    <x v="2"/>
    <x v="0"/>
    <x v="133"/>
    <s v="No Deposit"/>
    <n v="131.88999999999999"/>
    <d v="2016-11-28T00:00:00"/>
    <s v="Cancelled"/>
    <n v="1"/>
    <n v="0"/>
    <n v="-791.33999999999992"/>
  </r>
  <r>
    <n v="61167"/>
    <x v="1"/>
    <d v="2016-11-17T00:00:00"/>
    <x v="512"/>
    <n v="16"/>
    <x v="0"/>
    <n v="1"/>
    <n v="2"/>
    <x v="2"/>
    <x v="0"/>
    <x v="1"/>
    <s v="No Deposit"/>
    <n v="159"/>
    <d v="2016-11-27T00:00:00"/>
    <s v="Cancelled"/>
    <n v="1"/>
    <n v="0"/>
    <n v="-159"/>
  </r>
  <r>
    <n v="61168"/>
    <x v="1"/>
    <d v="2016-11-18T00:00:00"/>
    <x v="512"/>
    <n v="15"/>
    <x v="0"/>
    <n v="1"/>
    <n v="2"/>
    <x v="2"/>
    <x v="0"/>
    <x v="1"/>
    <s v="No Deposit"/>
    <n v="111"/>
    <d v="2016-11-19T00:00:00"/>
    <s v="Cancelled"/>
    <n v="1"/>
    <n v="0"/>
    <n v="-111"/>
  </r>
  <r>
    <n v="61169"/>
    <x v="1"/>
    <d v="2016-11-05T00:00:00"/>
    <x v="512"/>
    <n v="28"/>
    <x v="0"/>
    <n v="2"/>
    <n v="2"/>
    <x v="2"/>
    <x v="0"/>
    <x v="3"/>
    <s v="No Deposit"/>
    <n v="88"/>
    <d v="2016-11-07T00:00:00"/>
    <s v="Cancelled"/>
    <n v="1"/>
    <n v="0"/>
    <n v="-176"/>
  </r>
  <r>
    <n v="61170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1"/>
    <x v="1"/>
    <d v="2016-11-25T00:00:00"/>
    <x v="512"/>
    <n v="8"/>
    <x v="0"/>
    <n v="2"/>
    <n v="4"/>
    <x v="2"/>
    <x v="0"/>
    <x v="3"/>
    <s v="No Deposit"/>
    <n v="177.5"/>
    <d v="2016-11-25T00:00:00"/>
    <s v="Cancelled"/>
    <n v="1"/>
    <n v="0"/>
    <n v="-355"/>
  </r>
  <r>
    <n v="61172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3"/>
    <x v="1"/>
    <d v="2016-12-03T00:00:00"/>
    <x v="512"/>
    <n v="0"/>
    <x v="0"/>
    <n v="3"/>
    <n v="2"/>
    <x v="0"/>
    <x v="0"/>
    <x v="1"/>
    <s v="No Deposit"/>
    <n v="113.67"/>
    <d v="2016-12-03T00:00:00"/>
    <s v="Cancelled"/>
    <n v="1"/>
    <n v="0"/>
    <n v="-341.01"/>
  </r>
  <r>
    <n v="61174"/>
    <x v="1"/>
    <d v="2016-10-16T00:00:00"/>
    <x v="512"/>
    <n v="48"/>
    <x v="1"/>
    <n v="3"/>
    <n v="2"/>
    <x v="0"/>
    <x v="0"/>
    <x v="3"/>
    <s v="No Deposit"/>
    <n v="115.2"/>
    <d v="2016-11-29T00:00:00"/>
    <s v="Cancelled"/>
    <n v="1"/>
    <n v="0"/>
    <n v="-345.6"/>
  </r>
  <r>
    <n v="61175"/>
    <x v="1"/>
    <d v="2016-08-18T00:00:00"/>
    <x v="512"/>
    <n v="107"/>
    <x v="2"/>
    <n v="3"/>
    <n v="4"/>
    <x v="2"/>
    <x v="0"/>
    <x v="3"/>
    <s v="No Deposit"/>
    <n v="156.6"/>
    <d v="2016-10-13T00:00:00"/>
    <s v="Cancelled"/>
    <n v="1"/>
    <n v="0"/>
    <n v="-469.79999999999995"/>
  </r>
  <r>
    <n v="61176"/>
    <x v="1"/>
    <d v="2016-11-10T00:00:00"/>
    <x v="512"/>
    <n v="23"/>
    <x v="0"/>
    <n v="3"/>
    <n v="3"/>
    <x v="2"/>
    <x v="0"/>
    <x v="44"/>
    <s v="No Deposit"/>
    <n v="154"/>
    <d v="2016-11-14T00:00:00"/>
    <s v="Cancelled"/>
    <n v="1"/>
    <n v="0"/>
    <n v="-462"/>
  </r>
  <r>
    <n v="61177"/>
    <x v="1"/>
    <d v="2016-09-17T00:00:00"/>
    <x v="512"/>
    <n v="77"/>
    <x v="1"/>
    <n v="3"/>
    <n v="3"/>
    <x v="2"/>
    <x v="0"/>
    <x v="3"/>
    <s v="No Deposit"/>
    <n v="109.8"/>
    <d v="2016-10-15T00:00:00"/>
    <s v="Cancelled"/>
    <n v="1"/>
    <n v="0"/>
    <n v="-329.4"/>
  </r>
  <r>
    <n v="61178"/>
    <x v="1"/>
    <d v="2016-11-08T00:00:00"/>
    <x v="512"/>
    <n v="25"/>
    <x v="0"/>
    <n v="3"/>
    <n v="3"/>
    <x v="2"/>
    <x v="0"/>
    <x v="3"/>
    <s v="No Deposit"/>
    <n v="154"/>
    <d v="2016-11-08T00:00:00"/>
    <s v="Cancelled"/>
    <n v="1"/>
    <n v="0"/>
    <n v="-462"/>
  </r>
  <r>
    <n v="61179"/>
    <x v="1"/>
    <d v="2016-11-18T00:00:00"/>
    <x v="512"/>
    <n v="15"/>
    <x v="0"/>
    <n v="3"/>
    <n v="2"/>
    <x v="2"/>
    <x v="0"/>
    <x v="25"/>
    <s v="No Deposit"/>
    <n v="119"/>
    <d v="2016-11-24T00:00:00"/>
    <s v="Cancelled"/>
    <n v="1"/>
    <n v="0"/>
    <n v="-357"/>
  </r>
  <r>
    <n v="61180"/>
    <x v="1"/>
    <d v="2016-03-07T00:00:00"/>
    <x v="512"/>
    <n v="271"/>
    <x v="3"/>
    <n v="3"/>
    <n v="2"/>
    <x v="3"/>
    <x v="2"/>
    <x v="1"/>
    <s v="No Deposit"/>
    <n v="78.3"/>
    <d v="2016-11-08T00:00:00"/>
    <s v="Cancelled"/>
    <n v="1"/>
    <n v="0"/>
    <n v="-234.89999999999998"/>
  </r>
  <r>
    <n v="61181"/>
    <x v="1"/>
    <d v="2016-09-22T00:00:00"/>
    <x v="512"/>
    <n v="72"/>
    <x v="1"/>
    <n v="3"/>
    <n v="3"/>
    <x v="2"/>
    <x v="0"/>
    <x v="3"/>
    <s v="No Deposit"/>
    <n v="109.8"/>
    <d v="2016-10-14T00:00:00"/>
    <s v="Cancelled"/>
    <n v="1"/>
    <n v="0"/>
    <n v="-329.4"/>
  </r>
  <r>
    <n v="61182"/>
    <x v="1"/>
    <d v="2016-07-24T00:00:00"/>
    <x v="512"/>
    <n v="132"/>
    <x v="2"/>
    <n v="4"/>
    <n v="3"/>
    <x v="2"/>
    <x v="0"/>
    <x v="25"/>
    <s v="No Deposit"/>
    <n v="119"/>
    <d v="2016-08-19T00:00:00"/>
    <s v="Cancelled"/>
    <n v="1"/>
    <n v="0"/>
    <n v="-476"/>
  </r>
  <r>
    <n v="61183"/>
    <x v="1"/>
    <d v="2016-11-01T00:00:00"/>
    <x v="512"/>
    <n v="32"/>
    <x v="1"/>
    <n v="4"/>
    <n v="2"/>
    <x v="2"/>
    <x v="0"/>
    <x v="13"/>
    <s v="No Deposit"/>
    <n v="104"/>
    <d v="2016-11-17T00:00:00"/>
    <s v="Cancelled"/>
    <n v="1"/>
    <n v="0"/>
    <n v="-416"/>
  </r>
  <r>
    <n v="61184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5"/>
    <x v="1"/>
    <d v="2016-11-19T00:00:00"/>
    <x v="512"/>
    <n v="14"/>
    <x v="0"/>
    <n v="4"/>
    <n v="2"/>
    <x v="2"/>
    <x v="0"/>
    <x v="3"/>
    <s v="No Deposit"/>
    <n v="98.39"/>
    <d v="2016-11-19T00:00:00"/>
    <s v="Cancelled"/>
    <n v="1"/>
    <n v="0"/>
    <n v="-393.56"/>
  </r>
  <r>
    <n v="61186"/>
    <x v="1"/>
    <d v="2016-11-17T00:00:00"/>
    <x v="512"/>
    <n v="16"/>
    <x v="0"/>
    <n v="4"/>
    <n v="2"/>
    <x v="2"/>
    <x v="0"/>
    <x v="13"/>
    <s v="No Deposit"/>
    <n v="89.89"/>
    <d v="2016-11-22T00:00:00"/>
    <s v="Cancelled"/>
    <n v="1"/>
    <n v="0"/>
    <n v="-359.56"/>
  </r>
  <r>
    <n v="61187"/>
    <x v="1"/>
    <d v="2016-11-24T00:00:00"/>
    <x v="512"/>
    <n v="9"/>
    <x v="0"/>
    <n v="4"/>
    <n v="2"/>
    <x v="2"/>
    <x v="0"/>
    <x v="5"/>
    <s v="No Deposit"/>
    <n v="89.89"/>
    <d v="2016-11-24T00:00:00"/>
    <s v="Cancelled"/>
    <n v="1"/>
    <n v="0"/>
    <n v="-359.56"/>
  </r>
  <r>
    <n v="61188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9"/>
    <x v="1"/>
    <d v="2016-11-21T00:00:00"/>
    <x v="512"/>
    <n v="12"/>
    <x v="0"/>
    <n v="5"/>
    <n v="2"/>
    <x v="2"/>
    <x v="0"/>
    <x v="14"/>
    <s v="No Deposit"/>
    <n v="89.59"/>
    <d v="2016-11-23T00:00:00"/>
    <s v="Cancelled"/>
    <n v="1"/>
    <n v="0"/>
    <n v="-447.95000000000005"/>
  </r>
  <r>
    <n v="61190"/>
    <x v="1"/>
    <d v="2016-11-16T00:00:00"/>
    <x v="512"/>
    <n v="17"/>
    <x v="0"/>
    <n v="6"/>
    <n v="2"/>
    <x v="2"/>
    <x v="0"/>
    <x v="3"/>
    <s v="No Deposit"/>
    <n v="98.39"/>
    <d v="2016-11-29T00:00:00"/>
    <s v="Cancelled"/>
    <n v="1"/>
    <n v="0"/>
    <n v="-590.34"/>
  </r>
  <r>
    <n v="61191"/>
    <x v="1"/>
    <d v="2016-11-20T00:00:00"/>
    <x v="512"/>
    <n v="13"/>
    <x v="0"/>
    <n v="6"/>
    <n v="2"/>
    <x v="2"/>
    <x v="0"/>
    <x v="3"/>
    <s v="No Deposit"/>
    <n v="89.39"/>
    <d v="2016-11-29T00:00:00"/>
    <s v="Cancelled"/>
    <n v="1"/>
    <n v="0"/>
    <n v="-536.34"/>
  </r>
  <r>
    <n v="61192"/>
    <x v="1"/>
    <d v="2016-11-12T00:00:00"/>
    <x v="512"/>
    <n v="21"/>
    <x v="0"/>
    <n v="7"/>
    <n v="2"/>
    <x v="2"/>
    <x v="0"/>
    <x v="25"/>
    <s v="No Deposit"/>
    <n v="97.75"/>
    <d v="2016-11-22T00:00:00"/>
    <s v="Cancelled"/>
    <n v="1"/>
    <n v="0"/>
    <n v="-684.25"/>
  </r>
  <r>
    <n v="61193"/>
    <x v="1"/>
    <d v="2016-09-24T00:00:00"/>
    <x v="512"/>
    <n v="70"/>
    <x v="1"/>
    <n v="7"/>
    <n v="3"/>
    <x v="2"/>
    <x v="0"/>
    <x v="3"/>
    <s v="No Deposit"/>
    <n v="167.45"/>
    <d v="2016-10-01T00:00:00"/>
    <s v="Cancelled"/>
    <n v="1"/>
    <n v="0"/>
    <n v="-1172.1499999999999"/>
  </r>
  <r>
    <n v="61194"/>
    <x v="1"/>
    <d v="2016-11-02T00:00:00"/>
    <x v="512"/>
    <n v="31"/>
    <x v="1"/>
    <n v="16"/>
    <n v="1"/>
    <x v="2"/>
    <x v="0"/>
    <x v="1"/>
    <s v="No Deposit"/>
    <n v="66.290000000000006"/>
    <d v="2016-11-03T00:00:00"/>
    <s v="Cancelled"/>
    <n v="1"/>
    <n v="0"/>
    <n v="-1060.6400000000001"/>
  </r>
  <r>
    <n v="61195"/>
    <x v="1"/>
    <d v="2016-11-29T00:00:00"/>
    <x v="513"/>
    <n v="5"/>
    <x v="0"/>
    <n v="1"/>
    <n v="4"/>
    <x v="2"/>
    <x v="0"/>
    <x v="15"/>
    <s v="No Deposit"/>
    <n v="156.6"/>
    <d v="2016-11-29T00:00:00"/>
    <s v="Cancelled"/>
    <n v="1"/>
    <n v="0"/>
    <n v="-156.6"/>
  </r>
  <r>
    <n v="61196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197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198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199"/>
    <x v="1"/>
    <d v="2016-10-18T00:00:00"/>
    <x v="513"/>
    <n v="47"/>
    <x v="1"/>
    <n v="2"/>
    <n v="3"/>
    <x v="3"/>
    <x v="0"/>
    <x v="1"/>
    <s v="No Deposit"/>
    <n v="98.1"/>
    <d v="2016-12-01T00:00:00"/>
    <s v="Cancelled"/>
    <n v="1"/>
    <n v="0"/>
    <n v="-196.2"/>
  </r>
  <r>
    <n v="61200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201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2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203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204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5"/>
    <x v="1"/>
    <d v="2016-05-02T00:00:00"/>
    <x v="513"/>
    <n v="216"/>
    <x v="3"/>
    <n v="3"/>
    <n v="2"/>
    <x v="2"/>
    <x v="0"/>
    <x v="17"/>
    <s v="No Deposit"/>
    <n v="67.5"/>
    <d v="2016-05-02T00:00:00"/>
    <s v="Cancelled"/>
    <n v="1"/>
    <n v="0"/>
    <n v="-202.5"/>
  </r>
  <r>
    <n v="61206"/>
    <x v="1"/>
    <d v="2016-08-06T00:00:00"/>
    <x v="513"/>
    <n v="120"/>
    <x v="2"/>
    <n v="3"/>
    <n v="2"/>
    <x v="2"/>
    <x v="0"/>
    <x v="12"/>
    <s v="No Deposit"/>
    <n v="79.2"/>
    <d v="2016-08-23T00:00:00"/>
    <s v="Cancelled"/>
    <n v="1"/>
    <n v="0"/>
    <n v="-237.60000000000002"/>
  </r>
  <r>
    <n v="61207"/>
    <x v="1"/>
    <d v="2016-10-14T00:00:00"/>
    <x v="513"/>
    <n v="51"/>
    <x v="1"/>
    <n v="4"/>
    <n v="3"/>
    <x v="3"/>
    <x v="0"/>
    <x v="1"/>
    <s v="No Deposit"/>
    <n v="68"/>
    <d v="2016-11-04T00:00:00"/>
    <s v="Cancelled"/>
    <n v="1"/>
    <n v="0"/>
    <n v="-272"/>
  </r>
  <r>
    <n v="61208"/>
    <x v="1"/>
    <d v="2016-09-28T00:00:00"/>
    <x v="513"/>
    <n v="67"/>
    <x v="1"/>
    <n v="4"/>
    <n v="3"/>
    <x v="2"/>
    <x v="0"/>
    <x v="3"/>
    <s v="No Deposit"/>
    <n v="119"/>
    <d v="2016-10-26T00:00:00"/>
    <s v="Cancelled"/>
    <n v="1"/>
    <n v="0"/>
    <n v="-476"/>
  </r>
  <r>
    <n v="61209"/>
    <x v="1"/>
    <d v="2016-10-06T00:00:00"/>
    <x v="513"/>
    <n v="59"/>
    <x v="1"/>
    <n v="4"/>
    <n v="2"/>
    <x v="2"/>
    <x v="0"/>
    <x v="3"/>
    <s v="No Deposit"/>
    <n v="96.9"/>
    <d v="2016-10-12T00:00:00"/>
    <s v="Cancelled"/>
    <n v="1"/>
    <n v="0"/>
    <n v="-387.6"/>
  </r>
  <r>
    <n v="61210"/>
    <x v="1"/>
    <d v="2016-11-05T00:00:00"/>
    <x v="513"/>
    <n v="29"/>
    <x v="0"/>
    <n v="4"/>
    <n v="3"/>
    <x v="2"/>
    <x v="0"/>
    <x v="5"/>
    <s v="No Deposit"/>
    <n v="211"/>
    <d v="2016-11-05T00:00:00"/>
    <s v="Cancelled"/>
    <n v="1"/>
    <n v="0"/>
    <n v="-844"/>
  </r>
  <r>
    <n v="61211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2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3"/>
    <x v="1"/>
    <d v="2016-10-25T00:00:00"/>
    <x v="513"/>
    <n v="40"/>
    <x v="1"/>
    <n v="4"/>
    <n v="3"/>
    <x v="2"/>
    <x v="0"/>
    <x v="3"/>
    <s v="No Deposit"/>
    <n v="130.9"/>
    <d v="2016-11-10T00:00:00"/>
    <s v="Cancelled"/>
    <n v="1"/>
    <n v="0"/>
    <n v="-523.6"/>
  </r>
  <r>
    <n v="61214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5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6"/>
    <x v="1"/>
    <d v="2016-08-02T00:00:00"/>
    <x v="513"/>
    <n v="124"/>
    <x v="2"/>
    <n v="6"/>
    <n v="2"/>
    <x v="2"/>
    <x v="0"/>
    <x v="20"/>
    <s v="No Deposit"/>
    <n v="74.8"/>
    <d v="2016-08-02T00:00:00"/>
    <s v="Cancelled"/>
    <n v="1"/>
    <n v="0"/>
    <n v="-448.79999999999995"/>
  </r>
  <r>
    <n v="61217"/>
    <x v="1"/>
    <d v="2016-11-08T00:00:00"/>
    <x v="513"/>
    <n v="26"/>
    <x v="0"/>
    <n v="6"/>
    <n v="2"/>
    <x v="2"/>
    <x v="0"/>
    <x v="3"/>
    <s v="No Deposit"/>
    <n v="114"/>
    <d v="2016-11-24T00:00:00"/>
    <s v="Cancelled"/>
    <n v="1"/>
    <n v="0"/>
    <n v="-684"/>
  </r>
  <r>
    <n v="61218"/>
    <x v="1"/>
    <d v="2016-05-23T00:00:00"/>
    <x v="513"/>
    <n v="195"/>
    <x v="3"/>
    <n v="6"/>
    <n v="2"/>
    <x v="3"/>
    <x v="0"/>
    <x v="1"/>
    <s v="No Deposit"/>
    <n v="72"/>
    <d v="2016-12-04T00:00:00"/>
    <s v="No-Show"/>
    <n v="1"/>
    <n v="0"/>
    <n v="-432"/>
  </r>
  <r>
    <n v="61219"/>
    <x v="1"/>
    <d v="2016-10-05T00:00:00"/>
    <x v="513"/>
    <n v="60"/>
    <x v="1"/>
    <n v="7"/>
    <n v="2"/>
    <x v="0"/>
    <x v="0"/>
    <x v="1"/>
    <s v="No Deposit"/>
    <n v="85.75"/>
    <d v="2016-10-25T00:00:00"/>
    <s v="Cancelled"/>
    <n v="1"/>
    <n v="0"/>
    <n v="-600.25"/>
  </r>
  <r>
    <n v="61220"/>
    <x v="1"/>
    <d v="2016-10-30T00:00:00"/>
    <x v="513"/>
    <n v="35"/>
    <x v="1"/>
    <n v="7"/>
    <n v="2"/>
    <x v="2"/>
    <x v="0"/>
    <x v="3"/>
    <s v="No Deposit"/>
    <n v="74.8"/>
    <d v="2016-11-25T00:00:00"/>
    <s v="Cancelled"/>
    <n v="1"/>
    <n v="0"/>
    <n v="-523.6"/>
  </r>
  <r>
    <n v="61221"/>
    <x v="1"/>
    <d v="2016-11-03T00:00:00"/>
    <x v="513"/>
    <n v="31"/>
    <x v="1"/>
    <n v="15"/>
    <n v="1"/>
    <x v="2"/>
    <x v="0"/>
    <x v="1"/>
    <s v="No Deposit"/>
    <n v="66.290000000000006"/>
    <d v="2016-11-18T00:00:00"/>
    <s v="Cancelled"/>
    <n v="1"/>
    <n v="0"/>
    <n v="-994.35000000000014"/>
  </r>
  <r>
    <n v="61222"/>
    <x v="1"/>
    <d v="2016-11-03T00:00:00"/>
    <x v="513"/>
    <n v="31"/>
    <x v="1"/>
    <n v="15"/>
    <n v="1"/>
    <x v="2"/>
    <x v="0"/>
    <x v="2"/>
    <s v="No Deposit"/>
    <n v="87.41"/>
    <d v="2016-12-04T00:00:00"/>
    <s v="No-Show"/>
    <n v="1"/>
    <n v="0"/>
    <n v="-1311.1499999999999"/>
  </r>
  <r>
    <n v="61223"/>
    <x v="1"/>
    <d v="2016-11-06T00:00:00"/>
    <x v="513"/>
    <n v="28"/>
    <x v="0"/>
    <n v="5"/>
    <n v="2"/>
    <x v="2"/>
    <x v="0"/>
    <x v="12"/>
    <s v="No Deposit"/>
    <n v="74.8"/>
    <d v="2016-11-15T00:00:00"/>
    <s v="Cancelled"/>
    <n v="1"/>
    <n v="0"/>
    <n v="-374"/>
  </r>
  <r>
    <n v="61224"/>
    <x v="1"/>
    <d v="2016-10-17T00:00:00"/>
    <x v="513"/>
    <n v="48"/>
    <x v="1"/>
    <n v="5"/>
    <n v="2"/>
    <x v="2"/>
    <x v="0"/>
    <x v="3"/>
    <s v="No Deposit"/>
    <n v="88.4"/>
    <d v="2016-11-22T00:00:00"/>
    <s v="Cancelled"/>
    <n v="1"/>
    <n v="0"/>
    <n v="-442"/>
  </r>
  <r>
    <n v="61225"/>
    <x v="1"/>
    <d v="2016-12-02T00:00:00"/>
    <x v="514"/>
    <n v="3"/>
    <x v="0"/>
    <n v="1"/>
    <n v="1"/>
    <x v="0"/>
    <x v="0"/>
    <x v="1"/>
    <s v="No Deposit"/>
    <n v="137"/>
    <d v="2016-12-05T00:00:00"/>
    <s v="Cancelled"/>
    <n v="1"/>
    <n v="0"/>
    <n v="-137"/>
  </r>
  <r>
    <n v="61226"/>
    <x v="1"/>
    <d v="2016-11-23T00:00:00"/>
    <x v="514"/>
    <n v="12"/>
    <x v="0"/>
    <n v="1"/>
    <n v="2"/>
    <x v="2"/>
    <x v="0"/>
    <x v="4"/>
    <s v="No Deposit"/>
    <n v="88"/>
    <d v="2016-11-24T00:00:00"/>
    <s v="Cancelled"/>
    <n v="1"/>
    <n v="0"/>
    <n v="-88"/>
  </r>
  <r>
    <n v="61227"/>
    <x v="1"/>
    <d v="2016-08-31T00:00:00"/>
    <x v="514"/>
    <n v="96"/>
    <x v="2"/>
    <n v="2"/>
    <n v="2"/>
    <x v="2"/>
    <x v="0"/>
    <x v="17"/>
    <s v="No Deposit"/>
    <n v="79.2"/>
    <d v="2016-09-05T00:00:00"/>
    <s v="Cancelled"/>
    <n v="1"/>
    <n v="0"/>
    <n v="-158.4"/>
  </r>
  <r>
    <n v="61228"/>
    <x v="1"/>
    <d v="2016-08-25T00:00:00"/>
    <x v="514"/>
    <n v="102"/>
    <x v="2"/>
    <n v="2"/>
    <n v="2"/>
    <x v="2"/>
    <x v="0"/>
    <x v="17"/>
    <s v="No Deposit"/>
    <n v="79.2"/>
    <d v="2016-08-31T00:00:00"/>
    <s v="Cancelled"/>
    <n v="1"/>
    <n v="0"/>
    <n v="-158.4"/>
  </r>
  <r>
    <n v="61229"/>
    <x v="1"/>
    <d v="2016-11-15T00:00:00"/>
    <x v="514"/>
    <n v="20"/>
    <x v="0"/>
    <n v="3"/>
    <n v="2"/>
    <x v="2"/>
    <x v="0"/>
    <x v="3"/>
    <s v="No Deposit"/>
    <n v="88"/>
    <d v="2016-11-21T00:00:00"/>
    <s v="Cancelled"/>
    <n v="1"/>
    <n v="0"/>
    <n v="-264"/>
  </r>
  <r>
    <n v="61230"/>
    <x v="1"/>
    <d v="2016-02-26T00:00:00"/>
    <x v="514"/>
    <n v="283"/>
    <x v="3"/>
    <n v="3"/>
    <n v="1"/>
    <x v="1"/>
    <x v="2"/>
    <x v="1"/>
    <s v="Non Refundable"/>
    <n v="106"/>
    <d v="2016-08-29T00:00:00"/>
    <s v="Cancelled"/>
    <n v="1"/>
    <n v="318"/>
    <n v="0"/>
  </r>
  <r>
    <n v="61231"/>
    <x v="1"/>
    <d v="2016-09-25T00:00:00"/>
    <x v="514"/>
    <n v="71"/>
    <x v="1"/>
    <n v="3"/>
    <n v="2"/>
    <x v="2"/>
    <x v="0"/>
    <x v="29"/>
    <s v="No Deposit"/>
    <n v="79.2"/>
    <d v="2016-11-18T00:00:00"/>
    <s v="Cancelled"/>
    <n v="1"/>
    <n v="0"/>
    <n v="-237.60000000000002"/>
  </r>
  <r>
    <n v="61232"/>
    <x v="1"/>
    <d v="2016-07-11T00:00:00"/>
    <x v="514"/>
    <n v="147"/>
    <x v="2"/>
    <n v="3"/>
    <n v="2"/>
    <x v="2"/>
    <x v="0"/>
    <x v="3"/>
    <s v="No Deposit"/>
    <n v="90"/>
    <d v="2016-07-12T00:00:00"/>
    <s v="Cancelled"/>
    <n v="1"/>
    <n v="0"/>
    <n v="-270"/>
  </r>
  <r>
    <n v="61233"/>
    <x v="1"/>
    <d v="2016-09-23T00:00:00"/>
    <x v="514"/>
    <n v="73"/>
    <x v="1"/>
    <n v="3"/>
    <n v="3"/>
    <x v="2"/>
    <x v="0"/>
    <x v="17"/>
    <s v="No Deposit"/>
    <n v="140"/>
    <d v="2016-11-28T00:00:00"/>
    <s v="Cancelled"/>
    <n v="1"/>
    <n v="0"/>
    <n v="-420"/>
  </r>
  <r>
    <n v="61234"/>
    <x v="1"/>
    <d v="2016-08-25T00:00:00"/>
    <x v="514"/>
    <n v="102"/>
    <x v="2"/>
    <n v="4"/>
    <n v="2"/>
    <x v="3"/>
    <x v="0"/>
    <x v="1"/>
    <s v="No Deposit"/>
    <n v="68"/>
    <d v="2016-10-15T00:00:00"/>
    <s v="Cancelled"/>
    <n v="1"/>
    <n v="0"/>
    <n v="-272"/>
  </r>
  <r>
    <n v="61235"/>
    <x v="1"/>
    <d v="2016-08-15T00:00:00"/>
    <x v="514"/>
    <n v="112"/>
    <x v="2"/>
    <n v="4"/>
    <n v="2"/>
    <x v="2"/>
    <x v="0"/>
    <x v="3"/>
    <s v="No Deposit"/>
    <n v="126.3"/>
    <d v="2016-11-23T00:00:00"/>
    <s v="Cancelled"/>
    <n v="1"/>
    <n v="0"/>
    <n v="-505.2"/>
  </r>
  <r>
    <n v="61236"/>
    <x v="1"/>
    <d v="2016-11-29T00:00:00"/>
    <x v="514"/>
    <n v="6"/>
    <x v="0"/>
    <n v="4"/>
    <n v="2"/>
    <x v="2"/>
    <x v="0"/>
    <x v="5"/>
    <s v="No Deposit"/>
    <n v="88.4"/>
    <d v="2016-12-02T00:00:00"/>
    <s v="Cancelled"/>
    <n v="1"/>
    <n v="0"/>
    <n v="-353.6"/>
  </r>
  <r>
    <n v="61237"/>
    <x v="1"/>
    <d v="2016-10-31T00:00:00"/>
    <x v="514"/>
    <n v="35"/>
    <x v="1"/>
    <n v="4"/>
    <n v="2"/>
    <x v="2"/>
    <x v="0"/>
    <x v="5"/>
    <s v="No Deposit"/>
    <n v="88.4"/>
    <d v="2016-11-13T00:00:00"/>
    <s v="Cancelled"/>
    <n v="1"/>
    <n v="0"/>
    <n v="-353.6"/>
  </r>
  <r>
    <n v="61238"/>
    <x v="1"/>
    <d v="2016-11-05T00:00:00"/>
    <x v="514"/>
    <n v="30"/>
    <x v="0"/>
    <n v="4"/>
    <n v="2"/>
    <x v="2"/>
    <x v="0"/>
    <x v="5"/>
    <s v="No Deposit"/>
    <n v="74.8"/>
    <d v="2016-11-15T00:00:00"/>
    <s v="Cancelled"/>
    <n v="1"/>
    <n v="0"/>
    <n v="-299.2"/>
  </r>
  <r>
    <n v="61239"/>
    <x v="1"/>
    <d v="2016-11-02T00:00:00"/>
    <x v="514"/>
    <n v="33"/>
    <x v="1"/>
    <n v="4"/>
    <n v="2"/>
    <x v="3"/>
    <x v="0"/>
    <x v="1"/>
    <s v="No Deposit"/>
    <n v="59.5"/>
    <d v="2016-11-04T00:00:00"/>
    <s v="Cancelled"/>
    <n v="1"/>
    <n v="0"/>
    <n v="-238"/>
  </r>
  <r>
    <n v="61240"/>
    <x v="1"/>
    <d v="2016-10-25T00:00:00"/>
    <x v="514"/>
    <n v="41"/>
    <x v="1"/>
    <n v="5"/>
    <n v="2"/>
    <x v="0"/>
    <x v="0"/>
    <x v="46"/>
    <s v="No Deposit"/>
    <n v="88"/>
    <d v="2016-10-26T00:00:00"/>
    <s v="Cancelled"/>
    <n v="1"/>
    <n v="0"/>
    <n v="-440"/>
  </r>
  <r>
    <n v="61241"/>
    <x v="1"/>
    <d v="2016-09-22T00:00:00"/>
    <x v="514"/>
    <n v="74"/>
    <x v="1"/>
    <n v="5"/>
    <n v="2"/>
    <x v="2"/>
    <x v="0"/>
    <x v="25"/>
    <s v="No Deposit"/>
    <n v="88.4"/>
    <d v="2016-09-30T00:00:00"/>
    <s v="Cancelled"/>
    <n v="1"/>
    <n v="0"/>
    <n v="-442"/>
  </r>
  <r>
    <n v="61242"/>
    <x v="1"/>
    <d v="2016-12-04T00:00:00"/>
    <x v="514"/>
    <n v="1"/>
    <x v="0"/>
    <n v="8"/>
    <n v="2"/>
    <x v="2"/>
    <x v="0"/>
    <x v="0"/>
    <s v="No Deposit"/>
    <n v="77.03"/>
    <d v="2016-12-05T00:00:00"/>
    <s v="No-Show"/>
    <n v="1"/>
    <n v="0"/>
    <n v="-616.24"/>
  </r>
  <r>
    <n v="61243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4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7"/>
    <x v="1"/>
    <d v="2016-11-25T00:00:00"/>
    <x v="515"/>
    <n v="11"/>
    <x v="0"/>
    <n v="1"/>
    <n v="2"/>
    <x v="2"/>
    <x v="0"/>
    <x v="3"/>
    <s v="No Deposit"/>
    <n v="88"/>
    <d v="2016-11-29T00:00:00"/>
    <s v="Cancelled"/>
    <n v="1"/>
    <n v="0"/>
    <n v="-88"/>
  </r>
  <r>
    <n v="61248"/>
    <x v="1"/>
    <d v="2015-12-24T00:00:00"/>
    <x v="515"/>
    <n v="348"/>
    <x v="3"/>
    <n v="1"/>
    <n v="2"/>
    <x v="3"/>
    <x v="0"/>
    <x v="1"/>
    <s v="No Deposit"/>
    <n v="62.64"/>
    <d v="2016-09-02T00:00:00"/>
    <s v="Cancelled"/>
    <n v="1"/>
    <n v="0"/>
    <n v="-62.64"/>
  </r>
  <r>
    <n v="61249"/>
    <x v="1"/>
    <d v="2016-08-25T00:00:00"/>
    <x v="515"/>
    <n v="103"/>
    <x v="2"/>
    <n v="1"/>
    <n v="3"/>
    <x v="2"/>
    <x v="0"/>
    <x v="17"/>
    <s v="No Deposit"/>
    <n v="126"/>
    <d v="2016-12-03T00:00:00"/>
    <s v="Cancelled"/>
    <n v="1"/>
    <n v="0"/>
    <n v="-126"/>
  </r>
  <r>
    <n v="61251"/>
    <x v="1"/>
    <d v="2016-11-28T00:00:00"/>
    <x v="515"/>
    <n v="8"/>
    <x v="0"/>
    <n v="1"/>
    <n v="1"/>
    <x v="2"/>
    <x v="0"/>
    <x v="1"/>
    <s v="No Deposit"/>
    <n v="72.38"/>
    <d v="2016-12-06T00:00:00"/>
    <s v="No-Show"/>
    <n v="1"/>
    <n v="0"/>
    <n v="-72.38"/>
  </r>
  <r>
    <n v="61252"/>
    <x v="1"/>
    <d v="2016-09-09T00:00:00"/>
    <x v="515"/>
    <n v="88"/>
    <x v="1"/>
    <n v="1"/>
    <n v="2"/>
    <x v="2"/>
    <x v="0"/>
    <x v="0"/>
    <s v="No Deposit"/>
    <n v="88"/>
    <d v="2016-11-28T00:00:00"/>
    <s v="Cancelled"/>
    <n v="1"/>
    <n v="0"/>
    <n v="-88"/>
  </r>
  <r>
    <n v="61253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4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5"/>
    <x v="1"/>
    <d v="2015-12-23T00:00:00"/>
    <x v="515"/>
    <n v="349"/>
    <x v="3"/>
    <n v="1"/>
    <n v="1"/>
    <x v="2"/>
    <x v="0"/>
    <x v="0"/>
    <s v="No Deposit"/>
    <n v="72.900000000000006"/>
    <d v="2015-12-23T00:00:00"/>
    <s v="Cancelled"/>
    <n v="1"/>
    <n v="0"/>
    <n v="-72.900000000000006"/>
  </r>
  <r>
    <n v="61256"/>
    <x v="1"/>
    <d v="2016-08-27T00:00:00"/>
    <x v="515"/>
    <n v="101"/>
    <x v="2"/>
    <n v="1"/>
    <n v="2"/>
    <x v="2"/>
    <x v="0"/>
    <x v="17"/>
    <s v="No Deposit"/>
    <n v="79.2"/>
    <d v="2016-10-20T00:00:00"/>
    <s v="Cancelled"/>
    <n v="1"/>
    <n v="0"/>
    <n v="-79.2"/>
  </r>
  <r>
    <n v="61257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8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9"/>
    <x v="1"/>
    <d v="2016-03-01T00:00:00"/>
    <x v="515"/>
    <n v="280"/>
    <x v="3"/>
    <n v="3"/>
    <n v="3"/>
    <x v="2"/>
    <x v="0"/>
    <x v="17"/>
    <s v="No Deposit"/>
    <n v="94.5"/>
    <d v="2016-10-19T00:00:00"/>
    <s v="Cancelled"/>
    <n v="1"/>
    <n v="0"/>
    <n v="-283.5"/>
  </r>
  <r>
    <n v="61260"/>
    <x v="1"/>
    <d v="2016-09-03T00:00:00"/>
    <x v="515"/>
    <n v="94"/>
    <x v="2"/>
    <n v="3"/>
    <n v="3"/>
    <x v="2"/>
    <x v="0"/>
    <x v="17"/>
    <s v="No Deposit"/>
    <n v="109.8"/>
    <d v="2016-09-04T00:00:00"/>
    <s v="Cancelled"/>
    <n v="1"/>
    <n v="0"/>
    <n v="-329.4"/>
  </r>
  <r>
    <n v="61261"/>
    <x v="1"/>
    <d v="2016-11-09T00:00:00"/>
    <x v="515"/>
    <n v="27"/>
    <x v="0"/>
    <n v="3"/>
    <n v="2"/>
    <x v="2"/>
    <x v="0"/>
    <x v="17"/>
    <s v="No Deposit"/>
    <n v="142"/>
    <d v="2016-11-29T00:00:00"/>
    <s v="Cancelled"/>
    <n v="1"/>
    <n v="0"/>
    <n v="-426"/>
  </r>
  <r>
    <n v="61262"/>
    <x v="1"/>
    <d v="2016-11-23T00:00:00"/>
    <x v="515"/>
    <n v="13"/>
    <x v="0"/>
    <n v="3"/>
    <n v="3"/>
    <x v="2"/>
    <x v="0"/>
    <x v="3"/>
    <s v="No Deposit"/>
    <n v="154"/>
    <d v="2016-11-25T00:00:00"/>
    <s v="Cancelled"/>
    <n v="1"/>
    <n v="0"/>
    <n v="-462"/>
  </r>
  <r>
    <n v="61263"/>
    <x v="1"/>
    <d v="2016-10-16T00:00:00"/>
    <x v="515"/>
    <n v="51"/>
    <x v="1"/>
    <n v="3"/>
    <n v="3"/>
    <x v="2"/>
    <x v="0"/>
    <x v="17"/>
    <s v="No Deposit"/>
    <n v="109.8"/>
    <d v="2016-10-30T00:00:00"/>
    <s v="Cancelled"/>
    <n v="1"/>
    <n v="0"/>
    <n v="-329.4"/>
  </r>
  <r>
    <n v="61264"/>
    <x v="1"/>
    <d v="2016-03-01T00:00:00"/>
    <x v="515"/>
    <n v="280"/>
    <x v="3"/>
    <n v="3"/>
    <n v="2"/>
    <x v="2"/>
    <x v="0"/>
    <x v="17"/>
    <s v="No Deposit"/>
    <n v="78.3"/>
    <d v="2016-10-19T00:00:00"/>
    <s v="Cancelled"/>
    <n v="1"/>
    <n v="0"/>
    <n v="-234.89999999999998"/>
  </r>
  <r>
    <n v="61265"/>
    <x v="1"/>
    <d v="2016-02-07T00:00:00"/>
    <x v="515"/>
    <n v="303"/>
    <x v="3"/>
    <n v="4"/>
    <n v="2"/>
    <x v="2"/>
    <x v="0"/>
    <x v="12"/>
    <s v="No Deposit"/>
    <n v="73.95"/>
    <d v="2016-10-29T00:00:00"/>
    <s v="Cancelled"/>
    <n v="1"/>
    <n v="0"/>
    <n v="-295.8"/>
  </r>
  <r>
    <n v="61266"/>
    <x v="1"/>
    <d v="2016-07-26T00:00:00"/>
    <x v="515"/>
    <n v="133"/>
    <x v="2"/>
    <n v="4"/>
    <n v="3"/>
    <x v="2"/>
    <x v="0"/>
    <x v="3"/>
    <s v="No Deposit"/>
    <n v="100.3"/>
    <d v="2016-10-28T00:00:00"/>
    <s v="Cancelled"/>
    <n v="1"/>
    <n v="0"/>
    <n v="-401.2"/>
  </r>
  <r>
    <n v="61267"/>
    <x v="1"/>
    <d v="2016-08-29T00:00:00"/>
    <x v="515"/>
    <n v="99"/>
    <x v="2"/>
    <n v="4"/>
    <n v="2"/>
    <x v="2"/>
    <x v="0"/>
    <x v="17"/>
    <s v="No Deposit"/>
    <n v="74.8"/>
    <d v="2016-11-28T00:00:00"/>
    <s v="Cancelled"/>
    <n v="1"/>
    <n v="0"/>
    <n v="-299.2"/>
  </r>
  <r>
    <n v="61268"/>
    <x v="1"/>
    <d v="2016-08-15T00:00:00"/>
    <x v="515"/>
    <n v="113"/>
    <x v="2"/>
    <n v="4"/>
    <n v="2"/>
    <x v="2"/>
    <x v="0"/>
    <x v="3"/>
    <s v="No Deposit"/>
    <n v="117.3"/>
    <d v="2016-08-21T00:00:00"/>
    <s v="Cancelled"/>
    <n v="1"/>
    <n v="0"/>
    <n v="-469.2"/>
  </r>
  <r>
    <n v="61269"/>
    <x v="1"/>
    <d v="2016-08-16T00:00:00"/>
    <x v="515"/>
    <n v="112"/>
    <x v="2"/>
    <n v="4"/>
    <n v="3"/>
    <x v="2"/>
    <x v="0"/>
    <x v="3"/>
    <s v="No Deposit"/>
    <n v="100.3"/>
    <d v="2016-10-31T00:00:00"/>
    <s v="Cancelled"/>
    <n v="1"/>
    <n v="0"/>
    <n v="-401.2"/>
  </r>
  <r>
    <n v="61270"/>
    <x v="1"/>
    <d v="2016-10-16T00:00:00"/>
    <x v="515"/>
    <n v="51"/>
    <x v="1"/>
    <n v="4"/>
    <n v="3"/>
    <x v="2"/>
    <x v="0"/>
    <x v="3"/>
    <s v="No Deposit"/>
    <n v="103.7"/>
    <d v="2016-10-18T00:00:00"/>
    <s v="Cancelled"/>
    <n v="1"/>
    <n v="0"/>
    <n v="-414.8"/>
  </r>
  <r>
    <n v="61271"/>
    <x v="1"/>
    <d v="2016-08-16T00:00:00"/>
    <x v="515"/>
    <n v="112"/>
    <x v="2"/>
    <n v="4"/>
    <n v="2"/>
    <x v="2"/>
    <x v="0"/>
    <x v="3"/>
    <s v="No Deposit"/>
    <n v="97.75"/>
    <d v="2016-10-31T00:00:00"/>
    <s v="Cancelled"/>
    <n v="1"/>
    <n v="0"/>
    <n v="-391"/>
  </r>
  <r>
    <n v="61272"/>
    <x v="1"/>
    <d v="2016-08-19T00:00:00"/>
    <x v="515"/>
    <n v="109"/>
    <x v="2"/>
    <n v="6"/>
    <n v="2"/>
    <x v="2"/>
    <x v="0"/>
    <x v="25"/>
    <s v="No Deposit"/>
    <n v="88.4"/>
    <d v="2016-09-22T00:00:00"/>
    <s v="Cancelled"/>
    <n v="1"/>
    <n v="0"/>
    <n v="-530.40000000000009"/>
  </r>
  <r>
    <n v="61273"/>
    <x v="1"/>
    <d v="2016-10-24T00:00:00"/>
    <x v="515"/>
    <n v="43"/>
    <x v="1"/>
    <n v="6"/>
    <n v="2"/>
    <x v="2"/>
    <x v="0"/>
    <x v="1"/>
    <s v="No Deposit"/>
    <n v="83.2"/>
    <d v="2016-10-24T00:00:00"/>
    <s v="Cancelled"/>
    <n v="1"/>
    <n v="0"/>
    <n v="-499.20000000000005"/>
  </r>
  <r>
    <n v="61274"/>
    <x v="1"/>
    <d v="2016-11-22T00:00:00"/>
    <x v="515"/>
    <n v="14"/>
    <x v="0"/>
    <n v="6"/>
    <n v="1"/>
    <x v="2"/>
    <x v="0"/>
    <x v="25"/>
    <s v="No Deposit"/>
    <n v="76.78"/>
    <d v="2016-11-25T00:00:00"/>
    <s v="Cancelled"/>
    <n v="1"/>
    <n v="0"/>
    <n v="-460.68"/>
  </r>
  <r>
    <n v="61275"/>
    <x v="1"/>
    <d v="2016-11-22T00:00:00"/>
    <x v="515"/>
    <n v="14"/>
    <x v="0"/>
    <n v="7"/>
    <n v="1"/>
    <x v="2"/>
    <x v="0"/>
    <x v="25"/>
    <s v="No Deposit"/>
    <n v="90.1"/>
    <d v="2016-11-25T00:00:00"/>
    <s v="Cancelled"/>
    <n v="1"/>
    <n v="0"/>
    <n v="-630.69999999999993"/>
  </r>
  <r>
    <n v="61276"/>
    <x v="1"/>
    <d v="2016-11-10T00:00:00"/>
    <x v="515"/>
    <n v="26"/>
    <x v="0"/>
    <n v="7"/>
    <n v="1"/>
    <x v="2"/>
    <x v="0"/>
    <x v="25"/>
    <s v="No Deposit"/>
    <n v="88.4"/>
    <d v="2016-11-21T00:00:00"/>
    <s v="Cancelled"/>
    <n v="1"/>
    <n v="0"/>
    <n v="-618.80000000000007"/>
  </r>
  <r>
    <n v="61277"/>
    <x v="1"/>
    <d v="2016-11-15T00:00:00"/>
    <x v="515"/>
    <n v="21"/>
    <x v="0"/>
    <n v="7"/>
    <n v="2"/>
    <x v="2"/>
    <x v="0"/>
    <x v="17"/>
    <s v="No Deposit"/>
    <n v="90.1"/>
    <d v="2016-12-02T00:00:00"/>
    <s v="Cancelled"/>
    <n v="1"/>
    <n v="0"/>
    <n v="-630.69999999999993"/>
  </r>
  <r>
    <n v="61278"/>
    <x v="1"/>
    <d v="2016-08-17T00:00:00"/>
    <x v="516"/>
    <n v="112"/>
    <x v="2"/>
    <n v="1"/>
    <n v="2"/>
    <x v="2"/>
    <x v="0"/>
    <x v="18"/>
    <s v="No Deposit"/>
    <n v="90"/>
    <d v="2016-11-19T00:00:00"/>
    <s v="Cancelled"/>
    <n v="1"/>
    <n v="0"/>
    <n v="-90"/>
  </r>
  <r>
    <n v="61279"/>
    <x v="1"/>
    <d v="2016-10-06T00:00:00"/>
    <x v="516"/>
    <n v="62"/>
    <x v="1"/>
    <n v="1"/>
    <n v="2"/>
    <x v="2"/>
    <x v="0"/>
    <x v="1"/>
    <s v="No Deposit"/>
    <n v="102.6"/>
    <d v="2016-11-21T00:00:00"/>
    <s v="Cancelled"/>
    <n v="1"/>
    <n v="0"/>
    <n v="-102.6"/>
  </r>
  <r>
    <n v="61280"/>
    <x v="1"/>
    <d v="2016-11-22T00:00:00"/>
    <x v="516"/>
    <n v="15"/>
    <x v="0"/>
    <n v="1"/>
    <n v="1"/>
    <x v="1"/>
    <x v="0"/>
    <x v="1"/>
    <s v="No Deposit"/>
    <n v="65"/>
    <d v="2016-12-05T00:00:00"/>
    <s v="Cancelled"/>
    <n v="1"/>
    <n v="0"/>
    <n v="-65"/>
  </r>
  <r>
    <n v="61281"/>
    <x v="1"/>
    <d v="2016-08-26T00:00:00"/>
    <x v="516"/>
    <n v="103"/>
    <x v="2"/>
    <n v="1"/>
    <n v="2"/>
    <x v="2"/>
    <x v="0"/>
    <x v="0"/>
    <s v="No Deposit"/>
    <n v="93.6"/>
    <d v="2016-09-08T00:00:00"/>
    <s v="Cancelled"/>
    <n v="1"/>
    <n v="0"/>
    <n v="-93.6"/>
  </r>
  <r>
    <n v="61282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3"/>
    <x v="1"/>
    <d v="2016-09-18T00:00:00"/>
    <x v="516"/>
    <n v="80"/>
    <x v="1"/>
    <n v="3"/>
    <n v="2"/>
    <x v="2"/>
    <x v="0"/>
    <x v="17"/>
    <s v="No Deposit"/>
    <n v="79.2"/>
    <d v="2016-09-18T00:00:00"/>
    <s v="Cancelled"/>
    <n v="1"/>
    <n v="0"/>
    <n v="-237.60000000000002"/>
  </r>
  <r>
    <n v="61284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5"/>
    <x v="1"/>
    <d v="2016-10-02T00:00:00"/>
    <x v="516"/>
    <n v="66"/>
    <x v="1"/>
    <n v="3"/>
    <n v="2"/>
    <x v="2"/>
    <x v="0"/>
    <x v="17"/>
    <s v="No Deposit"/>
    <n v="102.6"/>
    <d v="2016-10-12T00:00:00"/>
    <s v="Cancelled"/>
    <n v="1"/>
    <n v="0"/>
    <n v="-307.79999999999995"/>
  </r>
  <r>
    <n v="61286"/>
    <x v="1"/>
    <d v="2016-11-10T00:00:00"/>
    <x v="516"/>
    <n v="27"/>
    <x v="0"/>
    <n v="3"/>
    <n v="2"/>
    <x v="2"/>
    <x v="0"/>
    <x v="3"/>
    <s v="No Deposit"/>
    <n v="104"/>
    <d v="2016-11-20T00:00:00"/>
    <s v="Cancelled"/>
    <n v="1"/>
    <n v="0"/>
    <n v="-312"/>
  </r>
  <r>
    <n v="61287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88"/>
    <x v="1"/>
    <d v="2016-10-16T00:00:00"/>
    <x v="516"/>
    <n v="52"/>
    <x v="1"/>
    <n v="3"/>
    <n v="2"/>
    <x v="2"/>
    <x v="0"/>
    <x v="17"/>
    <s v="No Deposit"/>
    <n v="79.2"/>
    <d v="2016-10-18T00:00:00"/>
    <s v="Cancelled"/>
    <n v="1"/>
    <n v="0"/>
    <n v="-237.60000000000002"/>
  </r>
  <r>
    <n v="61289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0"/>
    <x v="1"/>
    <d v="2016-10-31T00:00:00"/>
    <x v="516"/>
    <n v="37"/>
    <x v="1"/>
    <n v="3"/>
    <n v="2"/>
    <x v="2"/>
    <x v="0"/>
    <x v="17"/>
    <s v="No Deposit"/>
    <n v="104"/>
    <d v="2016-11-20T00:00:00"/>
    <s v="Cancelled"/>
    <n v="1"/>
    <n v="0"/>
    <n v="-312"/>
  </r>
  <r>
    <n v="61291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2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93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4"/>
    <x v="1"/>
    <d v="2016-09-06T00:00:00"/>
    <x v="516"/>
    <n v="92"/>
    <x v="2"/>
    <n v="4"/>
    <n v="3"/>
    <x v="2"/>
    <x v="0"/>
    <x v="3"/>
    <s v="No Deposit"/>
    <n v="103.7"/>
    <d v="2016-11-17T00:00:00"/>
    <s v="Cancelled"/>
    <n v="1"/>
    <n v="0"/>
    <n v="-414.8"/>
  </r>
  <r>
    <n v="61295"/>
    <x v="1"/>
    <d v="2016-10-31T00:00:00"/>
    <x v="516"/>
    <n v="37"/>
    <x v="1"/>
    <n v="4"/>
    <n v="2"/>
    <x v="2"/>
    <x v="0"/>
    <x v="17"/>
    <s v="No Deposit"/>
    <n v="74.8"/>
    <d v="2016-11-17T00:00:00"/>
    <s v="Cancelled"/>
    <n v="1"/>
    <n v="0"/>
    <n v="-299.2"/>
  </r>
  <r>
    <n v="61296"/>
    <x v="1"/>
    <d v="2016-09-19T00:00:00"/>
    <x v="516"/>
    <n v="79"/>
    <x v="1"/>
    <n v="4"/>
    <n v="2"/>
    <x v="2"/>
    <x v="0"/>
    <x v="1"/>
    <s v="No Deposit"/>
    <n v="88.4"/>
    <d v="2016-11-21T00:00:00"/>
    <s v="Cancelled"/>
    <n v="1"/>
    <n v="0"/>
    <n v="-353.6"/>
  </r>
  <r>
    <n v="61297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8"/>
    <x v="1"/>
    <d v="2016-11-17T00:00:00"/>
    <x v="516"/>
    <n v="20"/>
    <x v="0"/>
    <n v="3"/>
    <n v="2"/>
    <x v="2"/>
    <x v="0"/>
    <x v="15"/>
    <s v="No Deposit"/>
    <n v="81.3"/>
    <d v="2016-11-21T00:00:00"/>
    <s v="Cancelled"/>
    <n v="1"/>
    <n v="0"/>
    <n v="-243.89999999999998"/>
  </r>
  <r>
    <n v="61299"/>
    <x v="1"/>
    <d v="2016-09-03T00:00:00"/>
    <x v="516"/>
    <n v="95"/>
    <x v="2"/>
    <n v="4"/>
    <n v="3"/>
    <x v="2"/>
    <x v="0"/>
    <x v="17"/>
    <s v="No Deposit"/>
    <n v="119"/>
    <d v="2016-11-22T00:00:00"/>
    <s v="Cancelled"/>
    <n v="1"/>
    <n v="0"/>
    <n v="-476"/>
  </r>
  <r>
    <n v="61300"/>
    <x v="1"/>
    <d v="2016-09-03T00:00:00"/>
    <x v="516"/>
    <n v="95"/>
    <x v="2"/>
    <n v="4"/>
    <n v="4"/>
    <x v="2"/>
    <x v="0"/>
    <x v="17"/>
    <s v="No Deposit"/>
    <n v="155.72"/>
    <d v="2016-11-22T00:00:00"/>
    <s v="Cancelled"/>
    <n v="1"/>
    <n v="0"/>
    <n v="-622.88"/>
  </r>
  <r>
    <n v="61301"/>
    <x v="1"/>
    <d v="2016-09-02T00:00:00"/>
    <x v="516"/>
    <n v="96"/>
    <x v="2"/>
    <n v="4"/>
    <n v="2"/>
    <x v="2"/>
    <x v="0"/>
    <x v="18"/>
    <s v="No Deposit"/>
    <n v="88.4"/>
    <d v="2016-09-16T00:00:00"/>
    <s v="Cancelled"/>
    <n v="1"/>
    <n v="0"/>
    <n v="-353.6"/>
  </r>
  <r>
    <n v="61302"/>
    <x v="1"/>
    <d v="2016-11-30T00:00:00"/>
    <x v="516"/>
    <n v="7"/>
    <x v="0"/>
    <n v="4"/>
    <n v="2"/>
    <x v="2"/>
    <x v="0"/>
    <x v="3"/>
    <s v="No Deposit"/>
    <n v="99.88"/>
    <d v="2016-12-05T00:00:00"/>
    <s v="Cancelled"/>
    <n v="1"/>
    <n v="0"/>
    <n v="-399.52"/>
  </r>
  <r>
    <n v="61303"/>
    <x v="1"/>
    <d v="2016-08-18T00:00:00"/>
    <x v="516"/>
    <n v="111"/>
    <x v="2"/>
    <n v="4"/>
    <n v="2"/>
    <x v="2"/>
    <x v="0"/>
    <x v="41"/>
    <s v="No Deposit"/>
    <n v="85"/>
    <d v="2016-08-18T00:00:00"/>
    <s v="Cancelled"/>
    <n v="1"/>
    <n v="0"/>
    <n v="-340"/>
  </r>
  <r>
    <n v="61304"/>
    <x v="1"/>
    <d v="2016-11-10T00:00:00"/>
    <x v="516"/>
    <n v="27"/>
    <x v="0"/>
    <n v="4"/>
    <n v="3"/>
    <x v="2"/>
    <x v="0"/>
    <x v="3"/>
    <s v="No Deposit"/>
    <n v="171.44"/>
    <d v="2016-11-16T00:00:00"/>
    <s v="Cancelled"/>
    <n v="1"/>
    <n v="0"/>
    <n v="-685.76"/>
  </r>
  <r>
    <n v="61305"/>
    <x v="1"/>
    <d v="2016-09-17T00:00:00"/>
    <x v="516"/>
    <n v="81"/>
    <x v="1"/>
    <n v="4"/>
    <n v="3"/>
    <x v="2"/>
    <x v="0"/>
    <x v="3"/>
    <s v="No Deposit"/>
    <n v="152.55000000000001"/>
    <d v="2016-10-03T00:00:00"/>
    <s v="Cancelled"/>
    <n v="1"/>
    <n v="0"/>
    <n v="-610.20000000000005"/>
  </r>
  <r>
    <n v="61306"/>
    <x v="1"/>
    <d v="2016-03-04T00:00:00"/>
    <x v="516"/>
    <n v="278"/>
    <x v="3"/>
    <n v="4"/>
    <n v="3"/>
    <x v="2"/>
    <x v="0"/>
    <x v="17"/>
    <s v="No Deposit"/>
    <n v="89.25"/>
    <d v="2016-09-07T00:00:00"/>
    <s v="Cancelled"/>
    <n v="1"/>
    <n v="0"/>
    <n v="-357"/>
  </r>
  <r>
    <n v="61307"/>
    <x v="1"/>
    <d v="2016-10-27T00:00:00"/>
    <x v="516"/>
    <n v="41"/>
    <x v="1"/>
    <n v="4"/>
    <n v="2"/>
    <x v="2"/>
    <x v="0"/>
    <x v="3"/>
    <s v="No Deposit"/>
    <n v="88.4"/>
    <d v="2016-11-29T00:00:00"/>
    <s v="Cancelled"/>
    <n v="1"/>
    <n v="0"/>
    <n v="-353.6"/>
  </r>
  <r>
    <n v="61308"/>
    <x v="1"/>
    <d v="2016-10-03T00:00:00"/>
    <x v="516"/>
    <n v="65"/>
    <x v="1"/>
    <n v="4"/>
    <n v="3"/>
    <x v="2"/>
    <x v="0"/>
    <x v="3"/>
    <s v="No Deposit"/>
    <n v="119"/>
    <d v="2016-11-01T00:00:00"/>
    <s v="Cancelled"/>
    <n v="1"/>
    <n v="0"/>
    <n v="-476"/>
  </r>
  <r>
    <n v="61309"/>
    <x v="1"/>
    <d v="2016-10-21T00:00:00"/>
    <x v="516"/>
    <n v="47"/>
    <x v="1"/>
    <n v="4"/>
    <n v="2"/>
    <x v="2"/>
    <x v="0"/>
    <x v="13"/>
    <s v="No Deposit"/>
    <n v="74.8"/>
    <d v="2016-11-21T00:00:00"/>
    <s v="Cancelled"/>
    <n v="1"/>
    <n v="0"/>
    <n v="-299.2"/>
  </r>
  <r>
    <n v="61310"/>
    <x v="1"/>
    <d v="2016-10-16T00:00:00"/>
    <x v="516"/>
    <n v="52"/>
    <x v="1"/>
    <n v="4"/>
    <n v="2"/>
    <x v="2"/>
    <x v="0"/>
    <x v="17"/>
    <s v="No Deposit"/>
    <n v="96.9"/>
    <d v="2016-10-16T00:00:00"/>
    <s v="Cancelled"/>
    <n v="1"/>
    <n v="0"/>
    <n v="-387.6"/>
  </r>
  <r>
    <n v="61311"/>
    <x v="1"/>
    <d v="2016-05-16T00:00:00"/>
    <x v="516"/>
    <n v="205"/>
    <x v="3"/>
    <n v="4"/>
    <n v="2"/>
    <x v="2"/>
    <x v="0"/>
    <x v="12"/>
    <s v="No Deposit"/>
    <n v="63.75"/>
    <d v="2016-08-21T00:00:00"/>
    <s v="Cancelled"/>
    <n v="1"/>
    <n v="0"/>
    <n v="-255"/>
  </r>
  <r>
    <n v="61312"/>
    <x v="1"/>
    <d v="2016-06-15T00:00:00"/>
    <x v="516"/>
    <n v="175"/>
    <x v="2"/>
    <n v="4"/>
    <n v="3"/>
    <x v="2"/>
    <x v="0"/>
    <x v="17"/>
    <s v="No Deposit"/>
    <n v="115.6"/>
    <d v="2016-06-15T00:00:00"/>
    <s v="Cancelled"/>
    <n v="1"/>
    <n v="0"/>
    <n v="-462.4"/>
  </r>
  <r>
    <n v="61313"/>
    <x v="1"/>
    <d v="2016-08-05T00:00:00"/>
    <x v="516"/>
    <n v="124"/>
    <x v="2"/>
    <n v="5"/>
    <n v="2"/>
    <x v="2"/>
    <x v="0"/>
    <x v="17"/>
    <s v="No Deposit"/>
    <n v="74.8"/>
    <d v="2016-08-11T00:00:00"/>
    <s v="Cancelled"/>
    <n v="1"/>
    <n v="0"/>
    <n v="-374"/>
  </r>
  <r>
    <n v="61314"/>
    <x v="1"/>
    <d v="2016-11-01T00:00:00"/>
    <x v="516"/>
    <n v="36"/>
    <x v="1"/>
    <n v="6"/>
    <n v="2"/>
    <x v="2"/>
    <x v="0"/>
    <x v="17"/>
    <s v="No Deposit"/>
    <n v="104"/>
    <d v="2016-11-21T00:00:00"/>
    <s v="Cancelled"/>
    <n v="1"/>
    <n v="0"/>
    <n v="-624"/>
  </r>
  <r>
    <n v="61315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6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7"/>
    <x v="1"/>
    <d v="2016-11-21T00:00:00"/>
    <x v="516"/>
    <n v="16"/>
    <x v="0"/>
    <n v="10"/>
    <n v="2"/>
    <x v="2"/>
    <x v="0"/>
    <x v="46"/>
    <s v="No Deposit"/>
    <n v="75.989999999999995"/>
    <d v="2016-11-24T00:00:00"/>
    <s v="Cancelled"/>
    <n v="1"/>
    <n v="0"/>
    <n v="-759.9"/>
  </r>
  <r>
    <n v="61318"/>
    <x v="1"/>
    <d v="2016-08-17T00:00:00"/>
    <x v="517"/>
    <n v="113"/>
    <x v="2"/>
    <n v="1"/>
    <n v="2"/>
    <x v="2"/>
    <x v="0"/>
    <x v="18"/>
    <s v="No Deposit"/>
    <n v="90"/>
    <d v="2016-11-19T00:00:00"/>
    <s v="Cancelled"/>
    <n v="1"/>
    <n v="0"/>
    <n v="-90"/>
  </r>
  <r>
    <n v="61319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0"/>
    <x v="1"/>
    <d v="2016-09-29T00:00:00"/>
    <x v="517"/>
    <n v="70"/>
    <x v="1"/>
    <n v="1"/>
    <n v="2"/>
    <x v="2"/>
    <x v="0"/>
    <x v="18"/>
    <s v="No Deposit"/>
    <n v="79.2"/>
    <d v="2016-11-21T00:00:00"/>
    <s v="Cancelled"/>
    <n v="1"/>
    <n v="0"/>
    <n v="-79.2"/>
  </r>
  <r>
    <n v="61321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2"/>
    <x v="1"/>
    <d v="2016-11-18T00:00:00"/>
    <x v="517"/>
    <n v="20"/>
    <x v="0"/>
    <n v="1"/>
    <n v="2"/>
    <x v="2"/>
    <x v="0"/>
    <x v="17"/>
    <s v="No Deposit"/>
    <n v="88"/>
    <d v="2016-11-22T00:00:00"/>
    <s v="Cancelled"/>
    <n v="1"/>
    <n v="0"/>
    <n v="-88"/>
  </r>
  <r>
    <n v="61323"/>
    <x v="1"/>
    <d v="2016-09-28T00:00:00"/>
    <x v="517"/>
    <n v="71"/>
    <x v="1"/>
    <n v="1"/>
    <n v="2"/>
    <x v="2"/>
    <x v="0"/>
    <x v="0"/>
    <s v="No Deposit"/>
    <n v="79.2"/>
    <d v="2016-11-26T00:00:00"/>
    <s v="Cancelled"/>
    <n v="1"/>
    <n v="0"/>
    <n v="-79.2"/>
  </r>
  <r>
    <n v="61324"/>
    <x v="1"/>
    <d v="2016-11-25T00:00:00"/>
    <x v="517"/>
    <n v="13"/>
    <x v="0"/>
    <n v="1"/>
    <n v="2"/>
    <x v="2"/>
    <x v="0"/>
    <x v="1"/>
    <s v="No Deposit"/>
    <n v="88"/>
    <d v="2016-11-26T00:00:00"/>
    <s v="Cancelled"/>
    <n v="1"/>
    <n v="0"/>
    <n v="-88"/>
  </r>
  <r>
    <n v="61325"/>
    <x v="1"/>
    <d v="2016-10-24T00:00:00"/>
    <x v="517"/>
    <n v="45"/>
    <x v="1"/>
    <n v="2"/>
    <n v="3"/>
    <x v="3"/>
    <x v="0"/>
    <x v="1"/>
    <s v="No Deposit"/>
    <n v="98.1"/>
    <d v="2016-11-21T00:00:00"/>
    <s v="Cancelled"/>
    <n v="1"/>
    <n v="0"/>
    <n v="-196.2"/>
  </r>
  <r>
    <n v="6132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0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1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4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5"/>
    <x v="1"/>
    <d v="2016-10-11T00:00:00"/>
    <x v="517"/>
    <n v="58"/>
    <x v="1"/>
    <n v="2"/>
    <n v="3"/>
    <x v="2"/>
    <x v="0"/>
    <x v="3"/>
    <s v="No Deposit"/>
    <n v="109.8"/>
    <d v="2016-11-18T00:00:00"/>
    <s v="Cancelled"/>
    <n v="1"/>
    <n v="0"/>
    <n v="-219.6"/>
  </r>
  <r>
    <n v="6133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0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41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4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4"/>
    <x v="1"/>
    <d v="2016-10-20T00:00:00"/>
    <x v="517"/>
    <n v="49"/>
    <x v="1"/>
    <n v="3"/>
    <n v="3"/>
    <x v="2"/>
    <x v="0"/>
    <x v="3"/>
    <s v="No Deposit"/>
    <n v="93.6"/>
    <d v="2016-11-21T00:00:00"/>
    <s v="Cancelled"/>
    <n v="1"/>
    <n v="0"/>
    <n v="-280.79999999999995"/>
  </r>
  <r>
    <n v="61345"/>
    <x v="1"/>
    <d v="2016-11-04T00:00:00"/>
    <x v="517"/>
    <n v="34"/>
    <x v="1"/>
    <n v="3"/>
    <n v="4"/>
    <x v="2"/>
    <x v="0"/>
    <x v="3"/>
    <s v="No Deposit"/>
    <n v="174"/>
    <d v="2016-11-21T00:00:00"/>
    <s v="Cancelled"/>
    <n v="1"/>
    <n v="0"/>
    <n v="-522"/>
  </r>
  <r>
    <n v="61346"/>
    <x v="1"/>
    <d v="2016-11-21T00:00:00"/>
    <x v="517"/>
    <n v="17"/>
    <x v="0"/>
    <n v="3"/>
    <n v="2"/>
    <x v="2"/>
    <x v="0"/>
    <x v="0"/>
    <s v="No Deposit"/>
    <n v="92.67"/>
    <d v="2016-12-02T00:00:00"/>
    <s v="Cancelled"/>
    <n v="1"/>
    <n v="0"/>
    <n v="-278.01"/>
  </r>
  <r>
    <n v="61347"/>
    <x v="1"/>
    <d v="2016-09-13T00:00:00"/>
    <x v="517"/>
    <n v="86"/>
    <x v="1"/>
    <n v="3"/>
    <n v="4"/>
    <x v="2"/>
    <x v="0"/>
    <x v="3"/>
    <s v="No Deposit"/>
    <n v="122"/>
    <d v="2016-09-13T00:00:00"/>
    <s v="Cancelled"/>
    <n v="1"/>
    <n v="0"/>
    <n v="-366"/>
  </r>
  <r>
    <n v="61348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49"/>
    <x v="1"/>
    <d v="2016-11-22T00:00:00"/>
    <x v="517"/>
    <n v="16"/>
    <x v="0"/>
    <n v="3"/>
    <n v="2"/>
    <x v="2"/>
    <x v="0"/>
    <x v="0"/>
    <s v="No Deposit"/>
    <n v="108.67"/>
    <d v="2016-11-25T00:00:00"/>
    <s v="Cancelled"/>
    <n v="1"/>
    <n v="0"/>
    <n v="-326.01"/>
  </r>
  <r>
    <n v="61350"/>
    <x v="1"/>
    <d v="2016-07-13T00:00:00"/>
    <x v="517"/>
    <n v="148"/>
    <x v="2"/>
    <n v="3"/>
    <n v="2"/>
    <x v="2"/>
    <x v="0"/>
    <x v="17"/>
    <s v="No Deposit"/>
    <n v="79.2"/>
    <d v="2016-11-17T00:00:00"/>
    <s v="Cancelled"/>
    <n v="1"/>
    <n v="0"/>
    <n v="-237.60000000000002"/>
  </r>
  <r>
    <n v="61351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52"/>
    <x v="1"/>
    <d v="2016-07-04T00:00:00"/>
    <x v="517"/>
    <n v="157"/>
    <x v="2"/>
    <n v="3"/>
    <n v="3"/>
    <x v="3"/>
    <x v="0"/>
    <x v="1"/>
    <s v="No Deposit"/>
    <n v="92.65"/>
    <d v="2016-11-30T00:00:00"/>
    <s v="Cancelled"/>
    <n v="1"/>
    <n v="0"/>
    <n v="-277.95000000000005"/>
  </r>
  <r>
    <n v="61353"/>
    <x v="1"/>
    <d v="2016-11-01T00:00:00"/>
    <x v="517"/>
    <n v="37"/>
    <x v="1"/>
    <n v="3"/>
    <n v="2"/>
    <x v="2"/>
    <x v="0"/>
    <x v="41"/>
    <s v="No Deposit"/>
    <n v="88"/>
    <d v="2016-11-04T00:00:00"/>
    <s v="Cancelled"/>
    <n v="1"/>
    <n v="0"/>
    <n v="-264"/>
  </r>
  <r>
    <n v="61354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55"/>
    <x v="1"/>
    <d v="2016-09-13T00:00:00"/>
    <x v="517"/>
    <n v="86"/>
    <x v="1"/>
    <n v="3"/>
    <n v="3"/>
    <x v="2"/>
    <x v="0"/>
    <x v="3"/>
    <s v="No Deposit"/>
    <n v="174"/>
    <d v="2016-09-13T00:00:00"/>
    <s v="Cancelled"/>
    <n v="1"/>
    <n v="0"/>
    <n v="-522"/>
  </r>
  <r>
    <n v="6135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57"/>
    <x v="1"/>
    <d v="2016-10-09T00:00:00"/>
    <x v="517"/>
    <n v="60"/>
    <x v="1"/>
    <n v="3"/>
    <n v="3"/>
    <x v="2"/>
    <x v="0"/>
    <x v="17"/>
    <s v="No Deposit"/>
    <n v="126"/>
    <d v="2016-10-09T00:00:00"/>
    <s v="Cancelled"/>
    <n v="1"/>
    <n v="0"/>
    <n v="-378"/>
  </r>
  <r>
    <n v="61358"/>
    <x v="1"/>
    <d v="2016-11-02T00:00:00"/>
    <x v="517"/>
    <n v="36"/>
    <x v="1"/>
    <n v="3"/>
    <n v="2"/>
    <x v="2"/>
    <x v="0"/>
    <x v="12"/>
    <s v="No Deposit"/>
    <n v="88"/>
    <d v="2016-11-07T00:00:00"/>
    <s v="Cancelled"/>
    <n v="1"/>
    <n v="0"/>
    <n v="-264"/>
  </r>
  <r>
    <n v="61359"/>
    <x v="1"/>
    <d v="2016-10-20T00:00:00"/>
    <x v="517"/>
    <n v="49"/>
    <x v="1"/>
    <n v="3"/>
    <n v="3"/>
    <x v="2"/>
    <x v="0"/>
    <x v="3"/>
    <s v="No Deposit"/>
    <n v="156.6"/>
    <d v="2016-11-21T00:00:00"/>
    <s v="Cancelled"/>
    <n v="1"/>
    <n v="0"/>
    <n v="-469.79999999999995"/>
  </r>
  <r>
    <n v="61360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1"/>
    <x v="1"/>
    <d v="2016-04-25T00:00:00"/>
    <x v="517"/>
    <n v="227"/>
    <x v="3"/>
    <n v="3"/>
    <n v="1"/>
    <x v="2"/>
    <x v="0"/>
    <x v="0"/>
    <s v="No Deposit"/>
    <n v="72.900000000000006"/>
    <d v="2016-06-15T00:00:00"/>
    <s v="Cancelled"/>
    <n v="1"/>
    <n v="0"/>
    <n v="-218.70000000000002"/>
  </r>
  <r>
    <n v="61362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63"/>
    <x v="1"/>
    <d v="2016-11-05T00:00:00"/>
    <x v="517"/>
    <n v="33"/>
    <x v="1"/>
    <n v="3"/>
    <n v="2"/>
    <x v="2"/>
    <x v="0"/>
    <x v="3"/>
    <s v="No Deposit"/>
    <n v="104"/>
    <d v="2016-11-21T00:00:00"/>
    <s v="Cancelled"/>
    <n v="1"/>
    <n v="0"/>
    <n v="-312"/>
  </r>
  <r>
    <n v="61364"/>
    <x v="1"/>
    <d v="2016-10-13T00:00:00"/>
    <x v="517"/>
    <n v="56"/>
    <x v="1"/>
    <n v="3"/>
    <n v="2"/>
    <x v="2"/>
    <x v="0"/>
    <x v="3"/>
    <s v="No Deposit"/>
    <n v="93.6"/>
    <d v="2016-11-27T00:00:00"/>
    <s v="Cancelled"/>
    <n v="1"/>
    <n v="0"/>
    <n v="-280.79999999999995"/>
  </r>
  <r>
    <n v="61365"/>
    <x v="1"/>
    <d v="2016-09-15T00:00:00"/>
    <x v="517"/>
    <n v="84"/>
    <x v="1"/>
    <n v="3"/>
    <n v="4"/>
    <x v="2"/>
    <x v="0"/>
    <x v="1"/>
    <s v="No Deposit"/>
    <n v="231"/>
    <d v="2016-09-29T00:00:00"/>
    <s v="Cancelled"/>
    <n v="1"/>
    <n v="0"/>
    <n v="-693"/>
  </r>
  <r>
    <n v="6136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7"/>
    <x v="1"/>
    <d v="2016-10-13T00:00:00"/>
    <x v="517"/>
    <n v="56"/>
    <x v="1"/>
    <n v="3"/>
    <n v="3"/>
    <x v="2"/>
    <x v="0"/>
    <x v="3"/>
    <s v="No Deposit"/>
    <n v="109.8"/>
    <d v="2016-11-27T00:00:00"/>
    <s v="Cancelled"/>
    <n v="1"/>
    <n v="0"/>
    <n v="-329.4"/>
  </r>
  <r>
    <n v="61368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69"/>
    <x v="1"/>
    <d v="2016-08-08T00:00:00"/>
    <x v="517"/>
    <n v="122"/>
    <x v="2"/>
    <n v="3"/>
    <n v="2"/>
    <x v="2"/>
    <x v="0"/>
    <x v="1"/>
    <s v="No Deposit"/>
    <n v="80"/>
    <d v="2016-12-02T00:00:00"/>
    <s v="Cancelled"/>
    <n v="1"/>
    <n v="0"/>
    <n v="-240"/>
  </r>
  <r>
    <n v="61370"/>
    <x v="1"/>
    <d v="2016-10-09T00:00:00"/>
    <x v="517"/>
    <n v="60"/>
    <x v="1"/>
    <n v="3"/>
    <n v="2"/>
    <x v="2"/>
    <x v="0"/>
    <x v="17"/>
    <s v="No Deposit"/>
    <n v="126"/>
    <d v="2016-12-03T00:00:00"/>
    <s v="Cancelled"/>
    <n v="1"/>
    <n v="0"/>
    <n v="-378"/>
  </r>
  <r>
    <n v="61371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2"/>
    <x v="1"/>
    <d v="2016-10-23T00:00:00"/>
    <x v="517"/>
    <n v="46"/>
    <x v="1"/>
    <n v="3"/>
    <n v="3"/>
    <x v="2"/>
    <x v="0"/>
    <x v="17"/>
    <s v="No Deposit"/>
    <n v="111.6"/>
    <d v="2016-11-04T00:00:00"/>
    <s v="Cancelled"/>
    <n v="1"/>
    <n v="0"/>
    <n v="-334.79999999999995"/>
  </r>
  <r>
    <n v="61373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74"/>
    <x v="1"/>
    <d v="2016-10-12T00:00:00"/>
    <x v="517"/>
    <n v="57"/>
    <x v="1"/>
    <n v="3"/>
    <n v="2"/>
    <x v="2"/>
    <x v="0"/>
    <x v="16"/>
    <s v="No Deposit"/>
    <n v="93.6"/>
    <d v="2016-12-03T00:00:00"/>
    <s v="Cancelled"/>
    <n v="1"/>
    <n v="0"/>
    <n v="-280.79999999999995"/>
  </r>
  <r>
    <n v="61375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6"/>
    <x v="1"/>
    <d v="2016-10-09T00:00:00"/>
    <x v="517"/>
    <n v="60"/>
    <x v="1"/>
    <n v="4"/>
    <n v="2"/>
    <x v="2"/>
    <x v="0"/>
    <x v="17"/>
    <s v="No Deposit"/>
    <n v="88.4"/>
    <d v="2016-12-08T00:00:00"/>
    <s v="Cancelled"/>
    <n v="1"/>
    <n v="0"/>
    <n v="-353.6"/>
  </r>
  <r>
    <n v="61377"/>
    <x v="1"/>
    <d v="2016-10-26T00:00:00"/>
    <x v="517"/>
    <n v="43"/>
    <x v="1"/>
    <n v="4"/>
    <n v="2"/>
    <x v="2"/>
    <x v="0"/>
    <x v="5"/>
    <s v="No Deposit"/>
    <n v="74.8"/>
    <d v="2016-10-28T00:00:00"/>
    <s v="Cancelled"/>
    <n v="1"/>
    <n v="0"/>
    <n v="-299.2"/>
  </r>
  <r>
    <n v="61378"/>
    <x v="1"/>
    <d v="2016-10-26T00:00:00"/>
    <x v="517"/>
    <n v="43"/>
    <x v="1"/>
    <n v="4"/>
    <n v="2"/>
    <x v="2"/>
    <x v="0"/>
    <x v="5"/>
    <s v="No Deposit"/>
    <n v="88.4"/>
    <d v="2016-11-21T00:00:00"/>
    <s v="Cancelled"/>
    <n v="1"/>
    <n v="0"/>
    <n v="-353.6"/>
  </r>
  <r>
    <n v="61379"/>
    <x v="1"/>
    <d v="2016-11-11T00:00:00"/>
    <x v="517"/>
    <n v="27"/>
    <x v="0"/>
    <n v="4"/>
    <n v="2"/>
    <x v="2"/>
    <x v="0"/>
    <x v="17"/>
    <s v="No Deposit"/>
    <n v="96.9"/>
    <d v="2016-11-18T00:00:00"/>
    <s v="Cancelled"/>
    <n v="1"/>
    <n v="0"/>
    <n v="-387.6"/>
  </r>
  <r>
    <n v="61380"/>
    <x v="1"/>
    <d v="2016-02-07T00:00:00"/>
    <x v="517"/>
    <n v="305"/>
    <x v="3"/>
    <n v="4"/>
    <n v="2"/>
    <x v="0"/>
    <x v="2"/>
    <x v="0"/>
    <s v="No Deposit"/>
    <n v="63.75"/>
    <d v="2016-06-02T00:00:00"/>
    <s v="Cancelled"/>
    <n v="1"/>
    <n v="0"/>
    <n v="-255"/>
  </r>
  <r>
    <n v="61381"/>
    <x v="1"/>
    <d v="2016-02-07T00:00:00"/>
    <x v="517"/>
    <n v="305"/>
    <x v="3"/>
    <n v="4"/>
    <n v="2"/>
    <x v="0"/>
    <x v="2"/>
    <x v="0"/>
    <s v="No Deposit"/>
    <n v="63.75"/>
    <d v="2016-12-02T00:00:00"/>
    <s v="Cancelled"/>
    <n v="1"/>
    <n v="0"/>
    <n v="-255"/>
  </r>
  <r>
    <n v="61382"/>
    <x v="1"/>
    <d v="2016-07-29T00:00:00"/>
    <x v="517"/>
    <n v="132"/>
    <x v="2"/>
    <n v="7"/>
    <n v="3"/>
    <x v="2"/>
    <x v="0"/>
    <x v="25"/>
    <s v="No Deposit"/>
    <n v="100.3"/>
    <d v="2016-07-30T00:00:00"/>
    <s v="Cancelled"/>
    <n v="1"/>
    <n v="0"/>
    <n v="-702.1"/>
  </r>
  <r>
    <n v="61383"/>
    <x v="1"/>
    <d v="2016-02-05T00:00:00"/>
    <x v="517"/>
    <n v="307"/>
    <x v="3"/>
    <n v="12"/>
    <n v="1"/>
    <x v="2"/>
    <x v="0"/>
    <x v="12"/>
    <s v="No Deposit"/>
    <n v="73.95"/>
    <d v="2016-08-22T00:00:00"/>
    <s v="Cancelled"/>
    <n v="1"/>
    <n v="0"/>
    <n v="-887.40000000000009"/>
  </r>
  <r>
    <n v="61384"/>
    <x v="1"/>
    <d v="2016-10-19T00:00:00"/>
    <x v="518"/>
    <n v="51"/>
    <x v="1"/>
    <n v="2"/>
    <n v="2"/>
    <x v="2"/>
    <x v="0"/>
    <x v="1"/>
    <s v="No Deposit"/>
    <n v="79.2"/>
    <d v="2016-10-20T00:00:00"/>
    <s v="Cancelled"/>
    <n v="1"/>
    <n v="0"/>
    <n v="-158.4"/>
  </r>
  <r>
    <n v="61385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86"/>
    <x v="1"/>
    <d v="2016-09-09T00:00:00"/>
    <x v="518"/>
    <n v="91"/>
    <x v="2"/>
    <n v="2"/>
    <n v="2"/>
    <x v="2"/>
    <x v="0"/>
    <x v="0"/>
    <s v="No Deposit"/>
    <n v="88"/>
    <d v="2016-09-10T00:00:00"/>
    <s v="Cancelled"/>
    <n v="1"/>
    <n v="0"/>
    <n v="-176"/>
  </r>
  <r>
    <n v="6138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9"/>
    <x v="1"/>
    <d v="2016-05-05T00:00:00"/>
    <x v="518"/>
    <n v="218"/>
    <x v="3"/>
    <n v="2"/>
    <n v="1"/>
    <x v="2"/>
    <x v="0"/>
    <x v="1"/>
    <s v="No Deposit"/>
    <n v="49.68"/>
    <d v="2016-05-07T00:00:00"/>
    <s v="Cancelled"/>
    <n v="1"/>
    <n v="0"/>
    <n v="-99.36"/>
  </r>
  <r>
    <n v="6139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2"/>
    <x v="1"/>
    <d v="2016-11-22T00:00:00"/>
    <x v="518"/>
    <n v="17"/>
    <x v="0"/>
    <n v="1"/>
    <n v="1"/>
    <x v="1"/>
    <x v="0"/>
    <x v="1"/>
    <s v="No Deposit"/>
    <n v="65"/>
    <d v="2016-12-02T00:00:00"/>
    <s v="Cancelled"/>
    <n v="1"/>
    <n v="0"/>
    <n v="-65"/>
  </r>
  <r>
    <n v="61393"/>
    <x v="1"/>
    <d v="2016-08-29T00:00:00"/>
    <x v="518"/>
    <n v="102"/>
    <x v="2"/>
    <n v="2"/>
    <n v="3"/>
    <x v="2"/>
    <x v="0"/>
    <x v="12"/>
    <s v="No Deposit"/>
    <n v="109.8"/>
    <d v="2016-09-03T00:00:00"/>
    <s v="Cancelled"/>
    <n v="1"/>
    <n v="0"/>
    <n v="-219.6"/>
  </r>
  <r>
    <n v="6139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5"/>
    <x v="1"/>
    <d v="2016-11-03T00:00:00"/>
    <x v="518"/>
    <n v="36"/>
    <x v="1"/>
    <n v="2"/>
    <n v="2"/>
    <x v="2"/>
    <x v="0"/>
    <x v="5"/>
    <s v="No Deposit"/>
    <n v="104"/>
    <d v="2016-12-01T00:00:00"/>
    <s v="Cancelled"/>
    <n v="1"/>
    <n v="0"/>
    <n v="-208"/>
  </r>
  <r>
    <n v="6139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8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99"/>
    <x v="1"/>
    <d v="2016-10-19T00:00:00"/>
    <x v="518"/>
    <n v="51"/>
    <x v="1"/>
    <n v="2"/>
    <n v="2"/>
    <x v="0"/>
    <x v="0"/>
    <x v="5"/>
    <s v="No Deposit"/>
    <n v="79.2"/>
    <d v="2016-12-06T00:00:00"/>
    <s v="Cancelled"/>
    <n v="1"/>
    <n v="0"/>
    <n v="-158.4"/>
  </r>
  <r>
    <n v="6140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3"/>
    <x v="1"/>
    <d v="2016-10-31T00:00:00"/>
    <x v="518"/>
    <n v="39"/>
    <x v="1"/>
    <n v="2"/>
    <n v="2"/>
    <x v="2"/>
    <x v="0"/>
    <x v="1"/>
    <s v="No Deposit"/>
    <n v="88"/>
    <d v="2016-11-03T00:00:00"/>
    <s v="Cancelled"/>
    <n v="1"/>
    <n v="0"/>
    <n v="-176"/>
  </r>
  <r>
    <n v="6140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5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9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3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4"/>
    <x v="1"/>
    <d v="2016-04-24T00:00:00"/>
    <x v="518"/>
    <n v="229"/>
    <x v="3"/>
    <n v="3"/>
    <n v="3"/>
    <x v="2"/>
    <x v="0"/>
    <x v="4"/>
    <s v="No Deposit"/>
    <n v="110.7"/>
    <d v="2016-04-24T00:00:00"/>
    <s v="Cancelled"/>
    <n v="1"/>
    <n v="0"/>
    <n v="-332.1"/>
  </r>
  <r>
    <n v="61415"/>
    <x v="1"/>
    <d v="2016-09-21T00:00:00"/>
    <x v="518"/>
    <n v="79"/>
    <x v="1"/>
    <n v="3"/>
    <n v="3"/>
    <x v="2"/>
    <x v="0"/>
    <x v="17"/>
    <s v="No Deposit"/>
    <n v="126"/>
    <d v="2016-09-22T00:00:00"/>
    <s v="Cancelled"/>
    <n v="1"/>
    <n v="0"/>
    <n v="-378"/>
  </r>
  <r>
    <n v="61416"/>
    <x v="1"/>
    <d v="2016-09-21T00:00:00"/>
    <x v="518"/>
    <n v="79"/>
    <x v="1"/>
    <n v="3"/>
    <n v="2"/>
    <x v="2"/>
    <x v="0"/>
    <x v="17"/>
    <s v="No Deposit"/>
    <n v="79.2"/>
    <d v="2016-09-22T00:00:00"/>
    <s v="Cancelled"/>
    <n v="1"/>
    <n v="0"/>
    <n v="-237.60000000000002"/>
  </r>
  <r>
    <n v="61417"/>
    <x v="1"/>
    <d v="2016-04-24T00:00:00"/>
    <x v="518"/>
    <n v="229"/>
    <x v="3"/>
    <n v="3"/>
    <n v="2"/>
    <x v="2"/>
    <x v="0"/>
    <x v="4"/>
    <s v="No Deposit"/>
    <n v="67.5"/>
    <d v="2016-04-24T00:00:00"/>
    <s v="Cancelled"/>
    <n v="1"/>
    <n v="0"/>
    <n v="-202.5"/>
  </r>
  <r>
    <n v="61418"/>
    <x v="1"/>
    <d v="2016-09-21T00:00:00"/>
    <x v="518"/>
    <n v="79"/>
    <x v="1"/>
    <n v="3"/>
    <n v="3"/>
    <x v="2"/>
    <x v="0"/>
    <x v="17"/>
    <s v="No Deposit"/>
    <n v="109.8"/>
    <d v="2016-09-22T00:00:00"/>
    <s v="Cancelled"/>
    <n v="1"/>
    <n v="0"/>
    <n v="-329.4"/>
  </r>
  <r>
    <n v="61419"/>
    <x v="1"/>
    <d v="2016-08-28T00:00:00"/>
    <x v="518"/>
    <n v="103"/>
    <x v="2"/>
    <n v="4"/>
    <n v="3"/>
    <x v="2"/>
    <x v="0"/>
    <x v="3"/>
    <s v="No Deposit"/>
    <n v="119"/>
    <d v="2016-10-23T00:00:00"/>
    <s v="Cancelled"/>
    <n v="1"/>
    <n v="0"/>
    <n v="-476"/>
  </r>
  <r>
    <n v="61420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1"/>
    <x v="1"/>
    <d v="2016-05-05T00:00:00"/>
    <x v="518"/>
    <n v="218"/>
    <x v="3"/>
    <n v="5"/>
    <n v="2"/>
    <x v="2"/>
    <x v="0"/>
    <x v="47"/>
    <s v="No Deposit"/>
    <n v="63.75"/>
    <d v="2016-08-29T00:00:00"/>
    <s v="Cancelled"/>
    <n v="1"/>
    <n v="0"/>
    <n v="-318.75"/>
  </r>
  <r>
    <n v="61422"/>
    <x v="1"/>
    <d v="2016-11-02T00:00:00"/>
    <x v="518"/>
    <n v="37"/>
    <x v="1"/>
    <n v="5"/>
    <n v="1"/>
    <x v="2"/>
    <x v="0"/>
    <x v="1"/>
    <s v="No Deposit"/>
    <n v="51.05"/>
    <d v="2016-11-29T00:00:00"/>
    <s v="Cancelled"/>
    <n v="1"/>
    <n v="0"/>
    <n v="-255.25"/>
  </r>
  <r>
    <n v="61423"/>
    <x v="1"/>
    <d v="2016-10-14T00:00:00"/>
    <x v="518"/>
    <n v="56"/>
    <x v="1"/>
    <n v="7"/>
    <n v="3"/>
    <x v="2"/>
    <x v="0"/>
    <x v="20"/>
    <s v="No Deposit"/>
    <n v="119"/>
    <d v="2016-10-19T00:00:00"/>
    <s v="Cancelled"/>
    <n v="1"/>
    <n v="0"/>
    <n v="-833"/>
  </r>
  <r>
    <n v="61424"/>
    <x v="1"/>
    <d v="2016-11-21T00:00:00"/>
    <x v="518"/>
    <n v="18"/>
    <x v="0"/>
    <n v="10"/>
    <n v="2"/>
    <x v="2"/>
    <x v="0"/>
    <x v="46"/>
    <s v="No Deposit"/>
    <n v="75.989999999999995"/>
    <d v="2016-12-09T00:00:00"/>
    <s v="No-Show"/>
    <n v="1"/>
    <n v="0"/>
    <n v="-759.9"/>
  </r>
  <r>
    <n v="61425"/>
    <x v="1"/>
    <d v="2016-12-09T00:00:00"/>
    <x v="518"/>
    <n v="0"/>
    <x v="0"/>
    <n v="11"/>
    <n v="2"/>
    <x v="2"/>
    <x v="0"/>
    <x v="2"/>
    <s v="No Deposit"/>
    <n v="71.25"/>
    <d v="2016-12-09T00:00:00"/>
    <s v="No-Show"/>
    <n v="1"/>
    <n v="0"/>
    <n v="-783.75"/>
  </r>
  <r>
    <n v="61426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7"/>
    <x v="1"/>
    <d v="2016-06-19T00:00:00"/>
    <x v="518"/>
    <n v="173"/>
    <x v="2"/>
    <n v="5"/>
    <n v="3"/>
    <x v="2"/>
    <x v="0"/>
    <x v="25"/>
    <s v="No Deposit"/>
    <n v="167.45"/>
    <d v="2016-11-23T00:00:00"/>
    <s v="Cancelled"/>
    <n v="1"/>
    <n v="0"/>
    <n v="-837.25"/>
  </r>
  <r>
    <n v="61428"/>
    <x v="1"/>
    <d v="2016-12-01T00:00:00"/>
    <x v="519"/>
    <n v="9"/>
    <x v="0"/>
    <n v="1"/>
    <n v="2"/>
    <x v="0"/>
    <x v="2"/>
    <x v="1"/>
    <s v="No Deposit"/>
    <n v="0"/>
    <d v="2016-12-09T00:00:00"/>
    <s v="Cancelled"/>
    <n v="1"/>
    <n v="0"/>
    <n v="0"/>
  </r>
  <r>
    <n v="61429"/>
    <x v="1"/>
    <d v="2016-11-28T00:00:00"/>
    <x v="519"/>
    <n v="12"/>
    <x v="0"/>
    <n v="1"/>
    <n v="3"/>
    <x v="2"/>
    <x v="0"/>
    <x v="0"/>
    <s v="No Deposit"/>
    <n v="161"/>
    <d v="2016-11-29T00:00:00"/>
    <s v="Cancelled"/>
    <n v="1"/>
    <n v="0"/>
    <n v="-161"/>
  </r>
  <r>
    <n v="61430"/>
    <x v="1"/>
    <d v="2016-09-27T00:00:00"/>
    <x v="519"/>
    <n v="74"/>
    <x v="1"/>
    <n v="1"/>
    <n v="2"/>
    <x v="2"/>
    <x v="0"/>
    <x v="5"/>
    <s v="No Deposit"/>
    <n v="127.8"/>
    <d v="2016-09-29T00:00:00"/>
    <s v="Cancelled"/>
    <n v="1"/>
    <n v="0"/>
    <n v="-127.8"/>
  </r>
  <r>
    <n v="61431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2"/>
    <x v="1"/>
    <d v="2016-11-23T00:00:00"/>
    <x v="519"/>
    <n v="17"/>
    <x v="0"/>
    <n v="1"/>
    <n v="2"/>
    <x v="0"/>
    <x v="0"/>
    <x v="1"/>
    <s v="No Deposit"/>
    <n v="105"/>
    <d v="2016-11-30T00:00:00"/>
    <s v="Cancelled"/>
    <n v="1"/>
    <n v="0"/>
    <n v="-105"/>
  </r>
  <r>
    <n v="61433"/>
    <x v="1"/>
    <d v="2016-11-07T00:00:00"/>
    <x v="519"/>
    <n v="33"/>
    <x v="1"/>
    <n v="1"/>
    <n v="2"/>
    <x v="2"/>
    <x v="0"/>
    <x v="3"/>
    <s v="No Deposit"/>
    <n v="88"/>
    <d v="2016-11-07T00:00:00"/>
    <s v="Cancelled"/>
    <n v="1"/>
    <n v="0"/>
    <n v="-88"/>
  </r>
  <r>
    <n v="61434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5"/>
    <x v="1"/>
    <d v="2016-03-24T00:00:00"/>
    <x v="519"/>
    <n v="261"/>
    <x v="3"/>
    <n v="1"/>
    <n v="2"/>
    <x v="2"/>
    <x v="0"/>
    <x v="1"/>
    <s v="No Deposit"/>
    <n v="67.5"/>
    <d v="2016-03-24T00:00:00"/>
    <s v="Cancelled"/>
    <n v="1"/>
    <n v="0"/>
    <n v="-67.5"/>
  </r>
  <r>
    <n v="61436"/>
    <x v="1"/>
    <d v="2016-11-03T00:00:00"/>
    <x v="519"/>
    <n v="37"/>
    <x v="1"/>
    <n v="2"/>
    <n v="2"/>
    <x v="2"/>
    <x v="0"/>
    <x v="17"/>
    <s v="No Deposit"/>
    <n v="88"/>
    <d v="2016-11-03T00:00:00"/>
    <s v="Cancelled"/>
    <n v="1"/>
    <n v="0"/>
    <n v="-176"/>
  </r>
  <r>
    <n v="61437"/>
    <x v="1"/>
    <d v="2016-11-08T00:00:00"/>
    <x v="519"/>
    <n v="32"/>
    <x v="1"/>
    <n v="3"/>
    <n v="2"/>
    <x v="2"/>
    <x v="0"/>
    <x v="17"/>
    <s v="No Deposit"/>
    <n v="88"/>
    <d v="2016-11-14T00:00:00"/>
    <s v="Cancelled"/>
    <n v="1"/>
    <n v="0"/>
    <n v="-264"/>
  </r>
  <r>
    <n v="61438"/>
    <x v="1"/>
    <d v="2016-08-24T00:00:00"/>
    <x v="519"/>
    <n v="108"/>
    <x v="2"/>
    <n v="3"/>
    <n v="2"/>
    <x v="2"/>
    <x v="0"/>
    <x v="17"/>
    <s v="No Deposit"/>
    <n v="79.2"/>
    <d v="2016-10-25T00:00:00"/>
    <s v="Cancelled"/>
    <n v="1"/>
    <n v="0"/>
    <n v="-237.60000000000002"/>
  </r>
  <r>
    <n v="61439"/>
    <x v="1"/>
    <d v="2016-04-14T00:00:00"/>
    <x v="519"/>
    <n v="240"/>
    <x v="3"/>
    <n v="3"/>
    <n v="2"/>
    <x v="2"/>
    <x v="0"/>
    <x v="17"/>
    <s v="No Deposit"/>
    <n v="67.5"/>
    <d v="2016-11-05T00:00:00"/>
    <s v="Cancelled"/>
    <n v="1"/>
    <n v="0"/>
    <n v="-202.5"/>
  </r>
  <r>
    <n v="61440"/>
    <x v="1"/>
    <d v="2016-11-28T00:00:00"/>
    <x v="519"/>
    <n v="12"/>
    <x v="0"/>
    <n v="3"/>
    <n v="4"/>
    <x v="2"/>
    <x v="0"/>
    <x v="34"/>
    <s v="No Deposit"/>
    <n v="176.33"/>
    <d v="2016-12-02T00:00:00"/>
    <s v="Cancelled"/>
    <n v="1"/>
    <n v="0"/>
    <n v="-528.99"/>
  </r>
  <r>
    <n v="61441"/>
    <x v="1"/>
    <d v="2016-11-28T00:00:00"/>
    <x v="519"/>
    <n v="12"/>
    <x v="0"/>
    <n v="4"/>
    <n v="2"/>
    <x v="2"/>
    <x v="0"/>
    <x v="44"/>
    <s v="No Deposit"/>
    <n v="89.89"/>
    <d v="2016-12-02T00:00:00"/>
    <s v="Cancelled"/>
    <n v="1"/>
    <n v="0"/>
    <n v="-359.56"/>
  </r>
  <r>
    <n v="61442"/>
    <x v="1"/>
    <d v="2016-11-04T00:00:00"/>
    <x v="519"/>
    <n v="36"/>
    <x v="1"/>
    <n v="4"/>
    <n v="2"/>
    <x v="2"/>
    <x v="0"/>
    <x v="14"/>
    <s v="No Deposit"/>
    <n v="104"/>
    <d v="2016-11-06T00:00:00"/>
    <s v="Cancelled"/>
    <n v="1"/>
    <n v="0"/>
    <n v="-416"/>
  </r>
  <r>
    <n v="61443"/>
    <x v="1"/>
    <d v="2016-01-12T00:00:00"/>
    <x v="519"/>
    <n v="333"/>
    <x v="3"/>
    <n v="5"/>
    <n v="2"/>
    <x v="2"/>
    <x v="0"/>
    <x v="7"/>
    <s v="No Deposit"/>
    <n v="73.95"/>
    <d v="2016-07-25T00:00:00"/>
    <s v="Cancelled"/>
    <n v="1"/>
    <n v="0"/>
    <n v="-369.75"/>
  </r>
  <r>
    <n v="61444"/>
    <x v="1"/>
    <d v="2016-10-22T00:00:00"/>
    <x v="519"/>
    <n v="49"/>
    <x v="1"/>
    <n v="10"/>
    <n v="3"/>
    <x v="2"/>
    <x v="0"/>
    <x v="46"/>
    <s v="No Deposit"/>
    <n v="105.4"/>
    <d v="2016-11-23T00:00:00"/>
    <s v="Cancelled"/>
    <n v="1"/>
    <n v="0"/>
    <n v="-1054"/>
  </r>
  <r>
    <n v="61445"/>
    <x v="1"/>
    <d v="2016-11-24T00:00:00"/>
    <x v="519"/>
    <n v="16"/>
    <x v="0"/>
    <n v="11"/>
    <n v="2"/>
    <x v="2"/>
    <x v="0"/>
    <x v="15"/>
    <s v="No Deposit"/>
    <n v="67.81"/>
    <d v="2016-11-24T00:00:00"/>
    <s v="Cancelled"/>
    <n v="1"/>
    <n v="0"/>
    <n v="-745.91000000000008"/>
  </r>
  <r>
    <n v="61446"/>
    <x v="1"/>
    <d v="2016-11-24T00:00:00"/>
    <x v="519"/>
    <n v="16"/>
    <x v="0"/>
    <n v="11"/>
    <n v="4"/>
    <x v="2"/>
    <x v="0"/>
    <x v="15"/>
    <s v="No Deposit"/>
    <n v="133.6"/>
    <d v="2016-11-24T00:00:00"/>
    <s v="Cancelled"/>
    <n v="1"/>
    <n v="0"/>
    <n v="-1469.6"/>
  </r>
  <r>
    <n v="61447"/>
    <x v="1"/>
    <d v="2016-11-11T00:00:00"/>
    <x v="520"/>
    <n v="30"/>
    <x v="0"/>
    <n v="2"/>
    <n v="2"/>
    <x v="2"/>
    <x v="0"/>
    <x v="4"/>
    <s v="No Deposit"/>
    <n v="88"/>
    <d v="2016-11-28T00:00:00"/>
    <s v="Cancelled"/>
    <n v="1"/>
    <n v="0"/>
    <n v="-176"/>
  </r>
  <r>
    <n v="61448"/>
    <x v="1"/>
    <d v="2016-12-11T00:00:00"/>
    <x v="520"/>
    <n v="0"/>
    <x v="0"/>
    <n v="1"/>
    <n v="1"/>
    <x v="0"/>
    <x v="0"/>
    <x v="1"/>
    <s v="No Deposit"/>
    <n v="88"/>
    <d v="2016-12-12T00:00:00"/>
    <s v="Check-Out"/>
    <n v="0"/>
    <n v="88"/>
    <n v="0"/>
  </r>
  <r>
    <n v="61449"/>
    <x v="1"/>
    <d v="2016-10-13T00:00:00"/>
    <x v="520"/>
    <n v="59"/>
    <x v="1"/>
    <n v="3"/>
    <n v="3"/>
    <x v="2"/>
    <x v="0"/>
    <x v="17"/>
    <s v="No Deposit"/>
    <n v="126"/>
    <d v="2016-11-06T00:00:00"/>
    <s v="Cancelled"/>
    <n v="1"/>
    <n v="0"/>
    <n v="-378"/>
  </r>
  <r>
    <n v="61450"/>
    <x v="1"/>
    <d v="2016-10-13T00:00:00"/>
    <x v="520"/>
    <n v="59"/>
    <x v="1"/>
    <n v="4"/>
    <n v="3"/>
    <x v="2"/>
    <x v="0"/>
    <x v="0"/>
    <s v="No Deposit"/>
    <n v="119"/>
    <d v="2016-10-24T00:00:00"/>
    <s v="Cancelled"/>
    <n v="1"/>
    <n v="0"/>
    <n v="-476"/>
  </r>
  <r>
    <n v="61451"/>
    <x v="1"/>
    <d v="2016-10-30T00:00:00"/>
    <x v="520"/>
    <n v="42"/>
    <x v="1"/>
    <n v="5"/>
    <n v="2"/>
    <x v="2"/>
    <x v="0"/>
    <x v="25"/>
    <s v="No Deposit"/>
    <n v="88.4"/>
    <d v="2016-11-02T00:00:00"/>
    <s v="Cancelled"/>
    <n v="1"/>
    <n v="0"/>
    <n v="-442"/>
  </r>
  <r>
    <n v="61452"/>
    <x v="1"/>
    <d v="2016-11-23T00:00:00"/>
    <x v="520"/>
    <n v="18"/>
    <x v="0"/>
    <n v="6"/>
    <n v="1"/>
    <x v="2"/>
    <x v="0"/>
    <x v="7"/>
    <s v="No Deposit"/>
    <n v="96.9"/>
    <d v="2016-11-24T00:00:00"/>
    <s v="Cancelled"/>
    <n v="1"/>
    <n v="0"/>
    <n v="-581.40000000000009"/>
  </r>
  <r>
    <n v="61453"/>
    <x v="1"/>
    <d v="2016-12-09T00:00:00"/>
    <x v="521"/>
    <n v="3"/>
    <x v="0"/>
    <n v="1"/>
    <n v="1"/>
    <x v="2"/>
    <x v="0"/>
    <x v="3"/>
    <s v="No Deposit"/>
    <n v="68"/>
    <d v="2016-12-12T00:00:00"/>
    <s v="Cancelled"/>
    <n v="1"/>
    <n v="0"/>
    <n v="-68"/>
  </r>
  <r>
    <n v="61454"/>
    <x v="1"/>
    <d v="2016-12-06T00:00:00"/>
    <x v="521"/>
    <n v="6"/>
    <x v="0"/>
    <n v="1"/>
    <n v="1"/>
    <x v="2"/>
    <x v="0"/>
    <x v="1"/>
    <s v="No Deposit"/>
    <n v="88"/>
    <d v="2016-12-12T00:00:00"/>
    <s v="Cancelled"/>
    <n v="1"/>
    <n v="0"/>
    <n v="-88"/>
  </r>
  <r>
    <n v="61455"/>
    <x v="1"/>
    <d v="2016-10-15T00:00:00"/>
    <x v="521"/>
    <n v="58"/>
    <x v="1"/>
    <n v="1"/>
    <n v="2"/>
    <x v="2"/>
    <x v="0"/>
    <x v="2"/>
    <s v="No Deposit"/>
    <n v="79.2"/>
    <d v="2016-10-15T00:00:00"/>
    <s v="Cancelled"/>
    <n v="1"/>
    <n v="0"/>
    <n v="-79.2"/>
  </r>
  <r>
    <n v="61456"/>
    <x v="1"/>
    <d v="2016-11-12T00:00:00"/>
    <x v="521"/>
    <n v="30"/>
    <x v="0"/>
    <n v="1"/>
    <n v="2"/>
    <x v="2"/>
    <x v="0"/>
    <x v="17"/>
    <s v="No Deposit"/>
    <n v="108"/>
    <d v="2016-11-28T00:00:00"/>
    <s v="Cancelled"/>
    <n v="1"/>
    <n v="0"/>
    <n v="-108"/>
  </r>
  <r>
    <n v="61457"/>
    <x v="1"/>
    <d v="2016-03-03T00:00:00"/>
    <x v="521"/>
    <n v="284"/>
    <x v="3"/>
    <n v="1"/>
    <n v="2"/>
    <x v="2"/>
    <x v="0"/>
    <x v="12"/>
    <s v="No Deposit"/>
    <n v="67.5"/>
    <d v="2016-08-14T00:00:00"/>
    <s v="Cancelled"/>
    <n v="1"/>
    <n v="0"/>
    <n v="-67.5"/>
  </r>
  <r>
    <n v="61458"/>
    <x v="1"/>
    <d v="2016-02-26T00:00:00"/>
    <x v="521"/>
    <n v="290"/>
    <x v="3"/>
    <n v="3"/>
    <n v="1"/>
    <x v="1"/>
    <x v="2"/>
    <x v="1"/>
    <s v="Non Refundable"/>
    <n v="106"/>
    <d v="2016-08-29T00:00:00"/>
    <s v="Cancelled"/>
    <n v="1"/>
    <n v="318"/>
    <n v="0"/>
  </r>
  <r>
    <n v="61459"/>
    <x v="1"/>
    <d v="2016-10-28T00:00:00"/>
    <x v="521"/>
    <n v="45"/>
    <x v="1"/>
    <n v="4"/>
    <n v="2"/>
    <x v="2"/>
    <x v="0"/>
    <x v="142"/>
    <s v="No Deposit"/>
    <n v="96.9"/>
    <d v="2016-11-24T00:00:00"/>
    <s v="Cancelled"/>
    <n v="1"/>
    <n v="0"/>
    <n v="-387.6"/>
  </r>
  <r>
    <n v="61460"/>
    <x v="1"/>
    <d v="2016-11-24T00:00:00"/>
    <x v="521"/>
    <n v="18"/>
    <x v="0"/>
    <n v="4"/>
    <n v="3"/>
    <x v="2"/>
    <x v="0"/>
    <x v="122"/>
    <s v="No Deposit"/>
    <n v="130.9"/>
    <d v="2016-11-27T00:00:00"/>
    <s v="Cancelled"/>
    <n v="1"/>
    <n v="0"/>
    <n v="-523.6"/>
  </r>
  <r>
    <n v="61461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2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3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4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5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6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7"/>
    <x v="1"/>
    <d v="2016-09-06T00:00:00"/>
    <x v="521"/>
    <n v="97"/>
    <x v="2"/>
    <n v="7"/>
    <n v="3"/>
    <x v="2"/>
    <x v="0"/>
    <x v="25"/>
    <s v="No Deposit"/>
    <n v="103.7"/>
    <d v="2016-11-30T00:00:00"/>
    <s v="Cancelled"/>
    <n v="1"/>
    <n v="0"/>
    <n v="-725.9"/>
  </r>
  <r>
    <n v="61468"/>
    <x v="1"/>
    <d v="2016-11-22T00:00:00"/>
    <x v="521"/>
    <n v="20"/>
    <x v="0"/>
    <n v="12"/>
    <n v="1"/>
    <x v="0"/>
    <x v="0"/>
    <x v="46"/>
    <s v="No Deposit"/>
    <n v="88"/>
    <d v="2016-11-22T00:00:00"/>
    <s v="Cancelled"/>
    <n v="1"/>
    <n v="0"/>
    <n v="-1056"/>
  </r>
  <r>
    <n v="61469"/>
    <x v="1"/>
    <d v="2016-11-16T00:00:00"/>
    <x v="521"/>
    <n v="26"/>
    <x v="0"/>
    <n v="14"/>
    <n v="1"/>
    <x v="2"/>
    <x v="0"/>
    <x v="82"/>
    <s v="No Deposit"/>
    <n v="74.8"/>
    <d v="2016-11-24T00:00:00"/>
    <s v="Cancelled"/>
    <n v="1"/>
    <n v="0"/>
    <n v="-1047.2"/>
  </r>
  <r>
    <n v="61470"/>
    <x v="1"/>
    <d v="2016-10-11T00:00:00"/>
    <x v="522"/>
    <n v="63"/>
    <x v="1"/>
    <n v="1"/>
    <n v="2"/>
    <x v="2"/>
    <x v="0"/>
    <x v="3"/>
    <s v="No Deposit"/>
    <n v="93.6"/>
    <d v="2016-11-24T00:00:00"/>
    <s v="Cancelled"/>
    <n v="1"/>
    <n v="0"/>
    <n v="-93.6"/>
  </r>
  <r>
    <n v="61471"/>
    <x v="1"/>
    <d v="2016-12-06T00:00:00"/>
    <x v="522"/>
    <n v="7"/>
    <x v="0"/>
    <n v="2"/>
    <n v="3"/>
    <x v="2"/>
    <x v="0"/>
    <x v="12"/>
    <s v="No Deposit"/>
    <n v="124"/>
    <d v="2016-12-07T00:00:00"/>
    <s v="Cancelled"/>
    <n v="1"/>
    <n v="0"/>
    <n v="-248"/>
  </r>
  <r>
    <n v="61472"/>
    <x v="1"/>
    <d v="2016-12-02T00:00:00"/>
    <x v="522"/>
    <n v="11"/>
    <x v="0"/>
    <n v="3"/>
    <n v="2"/>
    <x v="0"/>
    <x v="0"/>
    <x v="0"/>
    <s v="No Deposit"/>
    <n v="98"/>
    <d v="2016-12-07T00:00:00"/>
    <s v="Cancelled"/>
    <n v="1"/>
    <n v="0"/>
    <n v="-294"/>
  </r>
  <r>
    <n v="61473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4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5"/>
    <x v="1"/>
    <d v="2016-09-02T00:00:00"/>
    <x v="522"/>
    <n v="102"/>
    <x v="2"/>
    <n v="4"/>
    <n v="2"/>
    <x v="2"/>
    <x v="0"/>
    <x v="81"/>
    <s v="No Deposit"/>
    <n v="74.8"/>
    <d v="2016-11-10T00:00:00"/>
    <s v="Cancelled"/>
    <n v="1"/>
    <n v="0"/>
    <n v="-299.2"/>
  </r>
  <r>
    <n v="61476"/>
    <x v="1"/>
    <d v="2016-08-18T00:00:00"/>
    <x v="522"/>
    <n v="117"/>
    <x v="2"/>
    <n v="5"/>
    <n v="2"/>
    <x v="2"/>
    <x v="0"/>
    <x v="17"/>
    <s v="No Deposit"/>
    <n v="85"/>
    <d v="2016-09-28T00:00:00"/>
    <s v="Cancelled"/>
    <n v="1"/>
    <n v="0"/>
    <n v="-425"/>
  </r>
  <r>
    <n v="61477"/>
    <x v="1"/>
    <d v="2016-08-18T00:00:00"/>
    <x v="522"/>
    <n v="117"/>
    <x v="2"/>
    <n v="5"/>
    <n v="1"/>
    <x v="2"/>
    <x v="0"/>
    <x v="17"/>
    <s v="No Deposit"/>
    <n v="85"/>
    <d v="2016-09-28T00:00:00"/>
    <s v="Cancelled"/>
    <n v="1"/>
    <n v="0"/>
    <n v="-425"/>
  </r>
  <r>
    <n v="61478"/>
    <x v="1"/>
    <d v="2016-12-06T00:00:00"/>
    <x v="522"/>
    <n v="7"/>
    <x v="0"/>
    <n v="10"/>
    <n v="2"/>
    <x v="2"/>
    <x v="0"/>
    <x v="35"/>
    <s v="No Deposit"/>
    <n v="74.8"/>
    <d v="2016-12-06T00:00:00"/>
    <s v="Cancelled"/>
    <n v="1"/>
    <n v="0"/>
    <n v="-748"/>
  </r>
  <r>
    <n v="61479"/>
    <x v="1"/>
    <d v="2016-10-19T00:00:00"/>
    <x v="522"/>
    <n v="55"/>
    <x v="1"/>
    <n v="11"/>
    <n v="1"/>
    <x v="2"/>
    <x v="0"/>
    <x v="46"/>
    <s v="No Deposit"/>
    <n v="74.8"/>
    <d v="2016-11-15T00:00:00"/>
    <s v="Cancelled"/>
    <n v="1"/>
    <n v="0"/>
    <n v="-822.8"/>
  </r>
  <r>
    <n v="61480"/>
    <x v="1"/>
    <d v="2016-12-14T00:00:00"/>
    <x v="523"/>
    <n v="0"/>
    <x v="0"/>
    <n v="1"/>
    <n v="2"/>
    <x v="0"/>
    <x v="0"/>
    <x v="1"/>
    <s v="No Deposit"/>
    <n v="98"/>
    <d v="2016-12-14T00:00:00"/>
    <s v="Cancelled"/>
    <n v="1"/>
    <n v="0"/>
    <n v="-98"/>
  </r>
  <r>
    <n v="61481"/>
    <x v="1"/>
    <d v="2016-12-14T00:00:00"/>
    <x v="523"/>
    <n v="0"/>
    <x v="0"/>
    <n v="1"/>
    <n v="1"/>
    <x v="0"/>
    <x v="0"/>
    <x v="1"/>
    <s v="No Deposit"/>
    <n v="0"/>
    <d v="2016-12-14T00:00:00"/>
    <s v="Cancelled"/>
    <n v="1"/>
    <n v="0"/>
    <n v="0"/>
  </r>
  <r>
    <n v="61482"/>
    <x v="1"/>
    <d v="2016-12-14T00:00:00"/>
    <x v="523"/>
    <n v="0"/>
    <x v="0"/>
    <n v="1"/>
    <n v="2"/>
    <x v="0"/>
    <x v="0"/>
    <x v="1"/>
    <s v="No Deposit"/>
    <n v="118"/>
    <d v="2016-12-14T00:00:00"/>
    <s v="Cancelled"/>
    <n v="1"/>
    <n v="0"/>
    <n v="-118"/>
  </r>
  <r>
    <n v="61483"/>
    <x v="1"/>
    <d v="2016-06-16T00:00:00"/>
    <x v="523"/>
    <n v="181"/>
    <x v="3"/>
    <n v="2"/>
    <n v="2"/>
    <x v="2"/>
    <x v="0"/>
    <x v="29"/>
    <s v="No Deposit"/>
    <n v="124.2"/>
    <d v="2016-08-18T00:00:00"/>
    <s v="Cancelled"/>
    <n v="1"/>
    <n v="0"/>
    <n v="-248.4"/>
  </r>
  <r>
    <n v="61484"/>
    <x v="1"/>
    <d v="2016-12-02T00:00:00"/>
    <x v="523"/>
    <n v="12"/>
    <x v="0"/>
    <n v="2"/>
    <n v="2"/>
    <x v="0"/>
    <x v="0"/>
    <x v="0"/>
    <s v="No Deposit"/>
    <n v="98"/>
    <d v="2016-12-07T00:00:00"/>
    <s v="Cancelled"/>
    <n v="1"/>
    <n v="0"/>
    <n v="-196"/>
  </r>
  <r>
    <n v="61485"/>
    <x v="1"/>
    <d v="2016-11-07T00:00:00"/>
    <x v="523"/>
    <n v="37"/>
    <x v="1"/>
    <n v="2"/>
    <n v="2"/>
    <x v="2"/>
    <x v="0"/>
    <x v="17"/>
    <s v="No Deposit"/>
    <n v="88"/>
    <d v="2016-11-07T00:00:00"/>
    <s v="Cancelled"/>
    <n v="1"/>
    <n v="0"/>
    <n v="-176"/>
  </r>
  <r>
    <n v="61486"/>
    <x v="1"/>
    <d v="2016-11-10T00:00:00"/>
    <x v="523"/>
    <n v="34"/>
    <x v="1"/>
    <n v="3"/>
    <n v="3"/>
    <x v="2"/>
    <x v="0"/>
    <x v="15"/>
    <s v="No Deposit"/>
    <n v="138.6"/>
    <d v="2016-11-19T00:00:00"/>
    <s v="Cancelled"/>
    <n v="1"/>
    <n v="0"/>
    <n v="-415.79999999999995"/>
  </r>
  <r>
    <n v="61487"/>
    <x v="1"/>
    <d v="2016-11-07T00:00:00"/>
    <x v="523"/>
    <n v="37"/>
    <x v="1"/>
    <n v="4"/>
    <n v="1"/>
    <x v="2"/>
    <x v="0"/>
    <x v="34"/>
    <s v="No Deposit"/>
    <n v="74.8"/>
    <d v="2016-11-24T00:00:00"/>
    <s v="Cancelled"/>
    <n v="1"/>
    <n v="0"/>
    <n v="-299.2"/>
  </r>
  <r>
    <n v="61488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89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90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1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4"/>
    <x v="1"/>
    <d v="2016-08-16T00:00:00"/>
    <x v="524"/>
    <n v="121"/>
    <x v="2"/>
    <n v="2"/>
    <n v="2"/>
    <x v="2"/>
    <x v="0"/>
    <x v="0"/>
    <s v="No Deposit"/>
    <n v="79.2"/>
    <d v="2016-08-25T00:00:00"/>
    <s v="Cancelled"/>
    <n v="1"/>
    <n v="0"/>
    <n v="-158.4"/>
  </r>
  <r>
    <n v="6149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9"/>
    <x v="1"/>
    <d v="2016-09-20T00:00:00"/>
    <x v="524"/>
    <n v="86"/>
    <x v="1"/>
    <n v="2"/>
    <n v="2"/>
    <x v="2"/>
    <x v="0"/>
    <x v="5"/>
    <s v="No Deposit"/>
    <n v="93.6"/>
    <d v="2016-09-27T00:00:00"/>
    <s v="Cancelled"/>
    <n v="1"/>
    <n v="0"/>
    <n v="-187.2"/>
  </r>
  <r>
    <n v="61500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1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4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9"/>
    <x v="1"/>
    <d v="2016-09-27T00:00:00"/>
    <x v="524"/>
    <n v="79"/>
    <x v="1"/>
    <n v="3"/>
    <n v="3"/>
    <x v="2"/>
    <x v="0"/>
    <x v="17"/>
    <s v="No Deposit"/>
    <n v="109.8"/>
    <d v="2016-11-24T00:00:00"/>
    <s v="Cancelled"/>
    <n v="1"/>
    <n v="0"/>
    <n v="-329.4"/>
  </r>
  <r>
    <n v="61510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1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2"/>
    <x v="1"/>
    <d v="2016-10-26T00:00:00"/>
    <x v="524"/>
    <n v="50"/>
    <x v="1"/>
    <n v="3"/>
    <n v="2"/>
    <x v="0"/>
    <x v="0"/>
    <x v="29"/>
    <s v="No Deposit"/>
    <n v="79.2"/>
    <d v="2016-12-06T00:00:00"/>
    <s v="Cancelled"/>
    <n v="1"/>
    <n v="0"/>
    <n v="-237.60000000000002"/>
  </r>
  <r>
    <n v="61513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4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5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6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7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8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9"/>
    <x v="1"/>
    <d v="2016-11-17T00:00:00"/>
    <x v="524"/>
    <n v="28"/>
    <x v="0"/>
    <n v="4"/>
    <n v="3"/>
    <x v="2"/>
    <x v="0"/>
    <x v="5"/>
    <s v="No Deposit"/>
    <n v="130.9"/>
    <d v="2016-11-20T00:00:00"/>
    <s v="Cancelled"/>
    <n v="1"/>
    <n v="0"/>
    <n v="-523.6"/>
  </r>
  <r>
    <n v="61520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1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2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3"/>
    <x v="1"/>
    <d v="2016-04-22T00:00:00"/>
    <x v="524"/>
    <n v="237"/>
    <x v="3"/>
    <n v="5"/>
    <n v="3"/>
    <x v="2"/>
    <x v="0"/>
    <x v="25"/>
    <s v="No Deposit"/>
    <n v="104.55"/>
    <d v="2016-04-23T00:00:00"/>
    <s v="Cancelled"/>
    <n v="1"/>
    <n v="0"/>
    <n v="-522.75"/>
  </r>
  <r>
    <n v="61524"/>
    <x v="1"/>
    <d v="2016-10-19T00:00:00"/>
    <x v="524"/>
    <n v="57"/>
    <x v="1"/>
    <n v="6"/>
    <n v="2"/>
    <x v="2"/>
    <x v="0"/>
    <x v="47"/>
    <s v="No Deposit"/>
    <n v="74.8"/>
    <d v="2016-10-19T00:00:00"/>
    <s v="Cancelled"/>
    <n v="1"/>
    <n v="0"/>
    <n v="-448.79999999999995"/>
  </r>
  <r>
    <n v="61525"/>
    <x v="1"/>
    <d v="2016-11-21T00:00:00"/>
    <x v="524"/>
    <n v="24"/>
    <x v="0"/>
    <n v="10"/>
    <n v="2"/>
    <x v="2"/>
    <x v="0"/>
    <x v="12"/>
    <s v="No Deposit"/>
    <n v="74.8"/>
    <d v="2016-11-29T00:00:00"/>
    <s v="Cancelled"/>
    <n v="1"/>
    <n v="0"/>
    <n v="-748"/>
  </r>
  <r>
    <n v="61526"/>
    <x v="1"/>
    <d v="2016-11-17T00:00:00"/>
    <x v="524"/>
    <n v="28"/>
    <x v="0"/>
    <n v="5"/>
    <n v="2"/>
    <x v="2"/>
    <x v="0"/>
    <x v="12"/>
    <s v="No Deposit"/>
    <n v="74.8"/>
    <d v="2016-11-19T00:00:00"/>
    <s v="Cancelled"/>
    <n v="1"/>
    <n v="0"/>
    <n v="-374"/>
  </r>
  <r>
    <n v="61527"/>
    <x v="1"/>
    <d v="2016-11-08T00:00:00"/>
    <x v="524"/>
    <n v="37"/>
    <x v="1"/>
    <n v="13"/>
    <n v="1"/>
    <x v="2"/>
    <x v="0"/>
    <x v="1"/>
    <s v="No Deposit"/>
    <n v="92.31"/>
    <d v="2016-11-24T00:00:00"/>
    <s v="Cancelled"/>
    <n v="1"/>
    <n v="0"/>
    <n v="-1200.03"/>
  </r>
  <r>
    <n v="61528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29"/>
    <x v="1"/>
    <d v="2016-11-23T00:00:00"/>
    <x v="525"/>
    <n v="23"/>
    <x v="0"/>
    <n v="1"/>
    <n v="2"/>
    <x v="2"/>
    <x v="0"/>
    <x v="1"/>
    <s v="No Deposit"/>
    <n v="104"/>
    <d v="2016-11-23T00:00:00"/>
    <s v="Cancelled"/>
    <n v="1"/>
    <n v="0"/>
    <n v="-104"/>
  </r>
  <r>
    <n v="61530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1"/>
    <x v="1"/>
    <d v="2016-12-12T00:00:00"/>
    <x v="525"/>
    <n v="4"/>
    <x v="0"/>
    <n v="1"/>
    <n v="2"/>
    <x v="2"/>
    <x v="0"/>
    <x v="1"/>
    <s v="No Deposit"/>
    <n v="78"/>
    <d v="2016-12-16T00:00:00"/>
    <s v="No-Show"/>
    <n v="1"/>
    <n v="0"/>
    <n v="-78"/>
  </r>
  <r>
    <n v="61532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34"/>
    <x v="1"/>
    <d v="2016-09-29T00:00:00"/>
    <x v="525"/>
    <n v="78"/>
    <x v="1"/>
    <n v="2"/>
    <n v="3"/>
    <x v="3"/>
    <x v="0"/>
    <x v="1"/>
    <s v="No Deposit"/>
    <n v="120.49"/>
    <d v="2016-12-01T00:00:00"/>
    <s v="Cancelled"/>
    <n v="1"/>
    <n v="0"/>
    <n v="-240.98"/>
  </r>
  <r>
    <n v="61535"/>
    <x v="1"/>
    <d v="2016-06-26T00:00:00"/>
    <x v="525"/>
    <n v="173"/>
    <x v="2"/>
    <n v="2"/>
    <n v="3"/>
    <x v="2"/>
    <x v="0"/>
    <x v="18"/>
    <s v="No Deposit"/>
    <n v="122.4"/>
    <d v="2016-08-19T00:00:00"/>
    <s v="Cancelled"/>
    <n v="1"/>
    <n v="0"/>
    <n v="-244.8"/>
  </r>
  <r>
    <n v="61536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37"/>
    <x v="1"/>
    <d v="2016-11-14T00:00:00"/>
    <x v="525"/>
    <n v="32"/>
    <x v="1"/>
    <n v="2"/>
    <n v="2"/>
    <x v="2"/>
    <x v="0"/>
    <x v="12"/>
    <s v="No Deposit"/>
    <n v="88"/>
    <d v="2016-11-16T00:00:00"/>
    <s v="Cancelled"/>
    <n v="1"/>
    <n v="0"/>
    <n v="-176"/>
  </r>
  <r>
    <n v="61538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39"/>
    <x v="1"/>
    <d v="2016-10-21T00:00:00"/>
    <x v="525"/>
    <n v="56"/>
    <x v="1"/>
    <n v="2"/>
    <n v="2"/>
    <x v="2"/>
    <x v="0"/>
    <x v="18"/>
    <s v="No Deposit"/>
    <n v="79.2"/>
    <d v="2016-10-27T00:00:00"/>
    <s v="Cancelled"/>
    <n v="1"/>
    <n v="0"/>
    <n v="-158.4"/>
  </r>
  <r>
    <n v="61540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41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42"/>
    <x v="1"/>
    <d v="2016-11-10T00:00:00"/>
    <x v="525"/>
    <n v="36"/>
    <x v="1"/>
    <n v="2"/>
    <n v="3"/>
    <x v="2"/>
    <x v="0"/>
    <x v="133"/>
    <s v="No Deposit"/>
    <n v="154"/>
    <d v="2016-11-12T00:00:00"/>
    <s v="Cancelled"/>
    <n v="1"/>
    <n v="0"/>
    <n v="-308"/>
  </r>
  <r>
    <n v="6154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44"/>
    <x v="1"/>
    <d v="2016-03-23T00:00:00"/>
    <x v="525"/>
    <n v="268"/>
    <x v="3"/>
    <n v="3"/>
    <n v="2"/>
    <x v="2"/>
    <x v="0"/>
    <x v="4"/>
    <s v="No Deposit"/>
    <n v="67.5"/>
    <d v="2016-11-14T00:00:00"/>
    <s v="Cancelled"/>
    <n v="1"/>
    <n v="0"/>
    <n v="-202.5"/>
  </r>
  <r>
    <n v="61545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4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0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3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5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8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0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1"/>
    <x v="1"/>
    <d v="2016-10-24T00:00:00"/>
    <x v="525"/>
    <n v="53"/>
    <x v="1"/>
    <n v="3"/>
    <n v="2"/>
    <x v="2"/>
    <x v="0"/>
    <x v="17"/>
    <s v="No Deposit"/>
    <n v="79.2"/>
    <d v="2016-11-24T00:00:00"/>
    <s v="Cancelled"/>
    <n v="1"/>
    <n v="0"/>
    <n v="-237.60000000000002"/>
  </r>
  <r>
    <n v="6156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3"/>
    <x v="1"/>
    <d v="2016-08-26T00:00:00"/>
    <x v="525"/>
    <n v="112"/>
    <x v="2"/>
    <n v="3"/>
    <n v="2"/>
    <x v="2"/>
    <x v="0"/>
    <x v="17"/>
    <s v="No Deposit"/>
    <n v="79.2"/>
    <d v="2016-09-09T00:00:00"/>
    <s v="Cancelled"/>
    <n v="1"/>
    <n v="0"/>
    <n v="-237.60000000000002"/>
  </r>
  <r>
    <n v="6156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65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6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0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72"/>
    <x v="1"/>
    <d v="2016-10-21T00:00:00"/>
    <x v="525"/>
    <n v="56"/>
    <x v="1"/>
    <n v="4"/>
    <n v="2"/>
    <x v="2"/>
    <x v="0"/>
    <x v="15"/>
    <s v="No Deposit"/>
    <n v="67.319999999999993"/>
    <d v="2016-11-07T00:00:00"/>
    <s v="Cancelled"/>
    <n v="1"/>
    <n v="0"/>
    <n v="-269.27999999999997"/>
  </r>
  <r>
    <n v="61573"/>
    <x v="1"/>
    <d v="2016-05-19T00:00:00"/>
    <x v="525"/>
    <n v="211"/>
    <x v="3"/>
    <n v="4"/>
    <n v="2"/>
    <x v="2"/>
    <x v="0"/>
    <x v="1"/>
    <s v="No Deposit"/>
    <n v="63.75"/>
    <d v="2016-05-19T00:00:00"/>
    <s v="Cancelled"/>
    <n v="1"/>
    <n v="0"/>
    <n v="-255"/>
  </r>
  <r>
    <n v="61574"/>
    <x v="1"/>
    <d v="2016-10-18T00:00:00"/>
    <x v="525"/>
    <n v="59"/>
    <x v="1"/>
    <n v="5"/>
    <n v="4"/>
    <x v="2"/>
    <x v="0"/>
    <x v="25"/>
    <s v="No Deposit"/>
    <n v="147.9"/>
    <d v="2016-10-19T00:00:00"/>
    <s v="Cancelled"/>
    <n v="1"/>
    <n v="0"/>
    <n v="-739.5"/>
  </r>
  <r>
    <n v="61575"/>
    <x v="1"/>
    <d v="2016-11-06T00:00:00"/>
    <x v="525"/>
    <n v="40"/>
    <x v="1"/>
    <n v="3"/>
    <n v="2"/>
    <x v="2"/>
    <x v="0"/>
    <x v="5"/>
    <s v="No Deposit"/>
    <n v="88"/>
    <d v="2016-11-28T00:00:00"/>
    <s v="Cancelled"/>
    <n v="1"/>
    <n v="0"/>
    <n v="-264"/>
  </r>
  <r>
    <n v="61576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7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7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80"/>
    <x v="1"/>
    <d v="2016-08-28T00:00:00"/>
    <x v="525"/>
    <n v="110"/>
    <x v="2"/>
    <n v="5"/>
    <n v="3"/>
    <x v="2"/>
    <x v="0"/>
    <x v="14"/>
    <s v="No Deposit"/>
    <n v="119"/>
    <d v="2016-11-03T00:00:00"/>
    <s v="Cancelled"/>
    <n v="1"/>
    <n v="0"/>
    <n v="-595"/>
  </r>
  <r>
    <n v="61581"/>
    <x v="1"/>
    <d v="2016-11-03T00:00:00"/>
    <x v="525"/>
    <n v="43"/>
    <x v="1"/>
    <n v="5"/>
    <n v="2"/>
    <x v="2"/>
    <x v="0"/>
    <x v="14"/>
    <s v="No Deposit"/>
    <n v="82.72"/>
    <d v="2016-11-11T00:00:00"/>
    <s v="Cancelled"/>
    <n v="1"/>
    <n v="0"/>
    <n v="-413.6"/>
  </r>
  <r>
    <n v="61582"/>
    <x v="1"/>
    <d v="2016-12-07T00:00:00"/>
    <x v="525"/>
    <n v="9"/>
    <x v="0"/>
    <n v="6"/>
    <n v="2"/>
    <x v="2"/>
    <x v="0"/>
    <x v="25"/>
    <s v="No Deposit"/>
    <n v="74.8"/>
    <d v="2016-12-07T00:00:00"/>
    <s v="Cancelled"/>
    <n v="1"/>
    <n v="0"/>
    <n v="-448.79999999999995"/>
  </r>
  <r>
    <n v="61583"/>
    <x v="1"/>
    <d v="2016-12-09T00:00:00"/>
    <x v="526"/>
    <n v="8"/>
    <x v="0"/>
    <n v="1"/>
    <n v="2"/>
    <x v="2"/>
    <x v="0"/>
    <x v="1"/>
    <s v="No Deposit"/>
    <n v="78"/>
    <d v="2016-12-09T00:00:00"/>
    <s v="Cancelled"/>
    <n v="1"/>
    <n v="0"/>
    <n v="-78"/>
  </r>
  <r>
    <n v="61584"/>
    <x v="1"/>
    <d v="2016-11-03T00:00:00"/>
    <x v="526"/>
    <n v="44"/>
    <x v="1"/>
    <n v="1"/>
    <n v="2"/>
    <x v="2"/>
    <x v="0"/>
    <x v="1"/>
    <s v="No Deposit"/>
    <n v="87.78"/>
    <d v="2016-12-17T00:00:00"/>
    <s v="No-Show"/>
    <n v="1"/>
    <n v="0"/>
    <n v="-87.78"/>
  </r>
  <r>
    <n v="61585"/>
    <x v="1"/>
    <d v="2016-11-18T00:00:00"/>
    <x v="526"/>
    <n v="29"/>
    <x v="0"/>
    <n v="2"/>
    <n v="2"/>
    <x v="2"/>
    <x v="0"/>
    <x v="5"/>
    <s v="No Deposit"/>
    <n v="104"/>
    <d v="2016-11-18T00:00:00"/>
    <s v="Cancelled"/>
    <n v="1"/>
    <n v="0"/>
    <n v="-208"/>
  </r>
  <r>
    <n v="61586"/>
    <x v="1"/>
    <d v="2016-12-04T00:00:00"/>
    <x v="526"/>
    <n v="13"/>
    <x v="0"/>
    <n v="2"/>
    <n v="2"/>
    <x v="2"/>
    <x v="0"/>
    <x v="1"/>
    <s v="No Deposit"/>
    <n v="88"/>
    <d v="2016-12-04T00:00:00"/>
    <s v="Cancelled"/>
    <n v="1"/>
    <n v="0"/>
    <n v="-176"/>
  </r>
  <r>
    <n v="61587"/>
    <x v="1"/>
    <d v="2016-09-10T00:00:00"/>
    <x v="526"/>
    <n v="98"/>
    <x v="2"/>
    <n v="4"/>
    <n v="3"/>
    <x v="2"/>
    <x v="0"/>
    <x v="5"/>
    <s v="No Deposit"/>
    <n v="140"/>
    <d v="2016-09-11T00:00:00"/>
    <s v="Cancelled"/>
    <n v="1"/>
    <n v="0"/>
    <n v="-560"/>
  </r>
  <r>
    <n v="61588"/>
    <x v="1"/>
    <d v="2016-12-15T00:00:00"/>
    <x v="526"/>
    <n v="2"/>
    <x v="0"/>
    <n v="4"/>
    <n v="2"/>
    <x v="2"/>
    <x v="0"/>
    <x v="73"/>
    <s v="No Deposit"/>
    <n v="81.599999999999994"/>
    <d v="2016-12-16T00:00:00"/>
    <s v="Cancelled"/>
    <n v="1"/>
    <n v="0"/>
    <n v="-326.39999999999998"/>
  </r>
  <r>
    <n v="61589"/>
    <x v="1"/>
    <d v="2016-11-29T00:00:00"/>
    <x v="526"/>
    <n v="18"/>
    <x v="0"/>
    <n v="4"/>
    <n v="2"/>
    <x v="2"/>
    <x v="0"/>
    <x v="2"/>
    <s v="No Deposit"/>
    <n v="74.8"/>
    <d v="2016-12-07T00:00:00"/>
    <s v="Cancelled"/>
    <n v="1"/>
    <n v="0"/>
    <n v="-299.2"/>
  </r>
  <r>
    <n v="61590"/>
    <x v="1"/>
    <d v="2016-12-12T00:00:00"/>
    <x v="526"/>
    <n v="5"/>
    <x v="0"/>
    <n v="5"/>
    <n v="2"/>
    <x v="0"/>
    <x v="0"/>
    <x v="25"/>
    <s v="No Deposit"/>
    <n v="78"/>
    <d v="2016-12-17T00:00:00"/>
    <s v="No-Show"/>
    <n v="1"/>
    <n v="0"/>
    <n v="-390"/>
  </r>
  <r>
    <n v="61591"/>
    <x v="1"/>
    <d v="2016-10-26T00:00:00"/>
    <x v="526"/>
    <n v="52"/>
    <x v="1"/>
    <n v="6"/>
    <n v="3"/>
    <x v="2"/>
    <x v="0"/>
    <x v="17"/>
    <s v="No Deposit"/>
    <n v="130.9"/>
    <d v="2016-11-04T00:00:00"/>
    <s v="Cancelled"/>
    <n v="1"/>
    <n v="0"/>
    <n v="-785.40000000000009"/>
  </r>
  <r>
    <n v="61592"/>
    <x v="1"/>
    <d v="2016-07-28T00:00:00"/>
    <x v="526"/>
    <n v="142"/>
    <x v="2"/>
    <n v="6"/>
    <n v="2"/>
    <x v="2"/>
    <x v="0"/>
    <x v="26"/>
    <s v="No Deposit"/>
    <n v="85"/>
    <d v="2016-08-16T00:00:00"/>
    <s v="Cancelled"/>
    <n v="1"/>
    <n v="0"/>
    <n v="-510"/>
  </r>
  <r>
    <n v="61593"/>
    <x v="1"/>
    <d v="2016-09-20T00:00:00"/>
    <x v="526"/>
    <n v="88"/>
    <x v="1"/>
    <n v="7"/>
    <n v="3"/>
    <x v="2"/>
    <x v="0"/>
    <x v="2"/>
    <s v="No Deposit"/>
    <n v="119"/>
    <d v="2016-12-16T00:00:00"/>
    <s v="Cancelled"/>
    <n v="1"/>
    <n v="0"/>
    <n v="-833"/>
  </r>
  <r>
    <n v="61594"/>
    <x v="1"/>
    <d v="2016-04-04T00:00:00"/>
    <x v="526"/>
    <n v="257"/>
    <x v="3"/>
    <n v="7"/>
    <n v="2"/>
    <x v="2"/>
    <x v="0"/>
    <x v="14"/>
    <s v="No Deposit"/>
    <n v="73.95"/>
    <d v="2016-04-07T00:00:00"/>
    <s v="Cancelled"/>
    <n v="1"/>
    <n v="0"/>
    <n v="-517.65"/>
  </r>
  <r>
    <n v="61595"/>
    <x v="1"/>
    <d v="2016-11-09T00:00:00"/>
    <x v="526"/>
    <n v="38"/>
    <x v="1"/>
    <n v="8"/>
    <n v="3"/>
    <x v="2"/>
    <x v="0"/>
    <x v="133"/>
    <s v="No Deposit"/>
    <n v="122.45"/>
    <d v="2016-11-11T00:00:00"/>
    <s v="Cancelled"/>
    <n v="1"/>
    <n v="0"/>
    <n v="-979.6"/>
  </r>
  <r>
    <n v="61596"/>
    <x v="1"/>
    <d v="2016-10-11T00:00:00"/>
    <x v="526"/>
    <n v="67"/>
    <x v="1"/>
    <n v="8"/>
    <n v="2"/>
    <x v="2"/>
    <x v="0"/>
    <x v="14"/>
    <s v="No Deposit"/>
    <n v="74.8"/>
    <d v="2016-10-20T00:00:00"/>
    <s v="Cancelled"/>
    <n v="1"/>
    <n v="0"/>
    <n v="-598.4"/>
  </r>
  <r>
    <n v="61597"/>
    <x v="1"/>
    <d v="2016-09-19T00:00:00"/>
    <x v="527"/>
    <n v="90"/>
    <x v="1"/>
    <n v="2"/>
    <n v="3"/>
    <x v="2"/>
    <x v="0"/>
    <x v="0"/>
    <s v="No Deposit"/>
    <n v="109.8"/>
    <d v="2016-10-23T00:00:00"/>
    <s v="Cancelled"/>
    <n v="1"/>
    <n v="0"/>
    <n v="-219.6"/>
  </r>
  <r>
    <n v="61598"/>
    <x v="1"/>
    <d v="2016-09-16T00:00:00"/>
    <x v="527"/>
    <n v="93"/>
    <x v="2"/>
    <n v="3"/>
    <n v="2"/>
    <x v="2"/>
    <x v="0"/>
    <x v="16"/>
    <s v="No Deposit"/>
    <n v="79.2"/>
    <d v="2016-09-30T00:00:00"/>
    <s v="Cancelled"/>
    <n v="1"/>
    <n v="0"/>
    <n v="-237.60000000000002"/>
  </r>
  <r>
    <n v="61599"/>
    <x v="1"/>
    <d v="2016-06-09T00:00:00"/>
    <x v="527"/>
    <n v="192"/>
    <x v="3"/>
    <n v="3"/>
    <n v="2"/>
    <x v="2"/>
    <x v="0"/>
    <x v="25"/>
    <s v="No Deposit"/>
    <n v="90"/>
    <d v="2016-06-26T00:00:00"/>
    <s v="Cancelled"/>
    <n v="1"/>
    <n v="0"/>
    <n v="-270"/>
  </r>
  <r>
    <n v="61600"/>
    <x v="1"/>
    <d v="2016-12-12T00:00:00"/>
    <x v="527"/>
    <n v="6"/>
    <x v="0"/>
    <n v="3"/>
    <n v="4"/>
    <x v="2"/>
    <x v="0"/>
    <x v="11"/>
    <s v="No Deposit"/>
    <n v="148.38999999999999"/>
    <d v="2016-12-12T00:00:00"/>
    <s v="Cancelled"/>
    <n v="1"/>
    <n v="0"/>
    <n v="-445.16999999999996"/>
  </r>
  <r>
    <n v="61601"/>
    <x v="1"/>
    <d v="2016-12-16T00:00:00"/>
    <x v="527"/>
    <n v="2"/>
    <x v="0"/>
    <n v="4"/>
    <n v="1"/>
    <x v="0"/>
    <x v="0"/>
    <x v="1"/>
    <s v="No Deposit"/>
    <n v="79.5"/>
    <d v="2016-12-18T00:00:00"/>
    <s v="No-Show"/>
    <n v="1"/>
    <n v="0"/>
    <n v="-318"/>
  </r>
  <r>
    <n v="61602"/>
    <x v="1"/>
    <d v="2016-09-06T00:00:00"/>
    <x v="527"/>
    <n v="103"/>
    <x v="2"/>
    <n v="4"/>
    <n v="2"/>
    <x v="2"/>
    <x v="0"/>
    <x v="5"/>
    <s v="No Deposit"/>
    <n v="88.4"/>
    <d v="2016-12-12T00:00:00"/>
    <s v="Cancelled"/>
    <n v="1"/>
    <n v="0"/>
    <n v="-353.6"/>
  </r>
  <r>
    <n v="61603"/>
    <x v="1"/>
    <d v="2016-10-16T00:00:00"/>
    <x v="527"/>
    <n v="63"/>
    <x v="1"/>
    <n v="9"/>
    <n v="2"/>
    <x v="2"/>
    <x v="0"/>
    <x v="56"/>
    <s v="No Deposit"/>
    <n v="88.4"/>
    <d v="2016-11-26T00:00:00"/>
    <s v="Cancelled"/>
    <n v="1"/>
    <n v="0"/>
    <n v="-795.6"/>
  </r>
  <r>
    <n v="61604"/>
    <x v="1"/>
    <d v="2016-10-24T00:00:00"/>
    <x v="528"/>
    <n v="56"/>
    <x v="1"/>
    <n v="1"/>
    <n v="4"/>
    <x v="2"/>
    <x v="0"/>
    <x v="41"/>
    <s v="No Deposit"/>
    <n v="156.6"/>
    <d v="2016-10-27T00:00:00"/>
    <s v="Cancelled"/>
    <n v="1"/>
    <n v="0"/>
    <n v="-156.6"/>
  </r>
  <r>
    <n v="61605"/>
    <x v="1"/>
    <d v="2016-10-24T00:00:00"/>
    <x v="528"/>
    <n v="56"/>
    <x v="1"/>
    <n v="1"/>
    <n v="4"/>
    <x v="2"/>
    <x v="0"/>
    <x v="41"/>
    <s v="No Deposit"/>
    <n v="156.6"/>
    <d v="2016-10-24T00:00:00"/>
    <s v="Cancelled"/>
    <n v="1"/>
    <n v="0"/>
    <n v="-156.6"/>
  </r>
  <r>
    <n v="61606"/>
    <x v="1"/>
    <d v="2016-12-13T00:00:00"/>
    <x v="528"/>
    <n v="6"/>
    <x v="0"/>
    <n v="1"/>
    <n v="2"/>
    <x v="0"/>
    <x v="0"/>
    <x v="12"/>
    <s v="No Deposit"/>
    <n v="88"/>
    <d v="2016-12-16T00:00:00"/>
    <s v="Cancelled"/>
    <n v="1"/>
    <n v="0"/>
    <n v="-88"/>
  </r>
  <r>
    <n v="61607"/>
    <x v="1"/>
    <d v="2016-11-17T00:00:00"/>
    <x v="528"/>
    <n v="32"/>
    <x v="1"/>
    <n v="2"/>
    <n v="4"/>
    <x v="2"/>
    <x v="0"/>
    <x v="3"/>
    <s v="No Deposit"/>
    <n v="231"/>
    <d v="2016-11-18T00:00:00"/>
    <s v="Cancelled"/>
    <n v="1"/>
    <n v="0"/>
    <n v="-462"/>
  </r>
  <r>
    <n v="61608"/>
    <x v="1"/>
    <d v="2016-11-23T00:00:00"/>
    <x v="528"/>
    <n v="26"/>
    <x v="0"/>
    <n v="3"/>
    <n v="2"/>
    <x v="2"/>
    <x v="0"/>
    <x v="15"/>
    <s v="No Deposit"/>
    <n v="79.2"/>
    <d v="2016-11-24T00:00:00"/>
    <s v="Cancelled"/>
    <n v="1"/>
    <n v="0"/>
    <n v="-237.60000000000002"/>
  </r>
  <r>
    <n v="61609"/>
    <x v="1"/>
    <d v="2016-09-21T00:00:00"/>
    <x v="528"/>
    <n v="89"/>
    <x v="1"/>
    <n v="3"/>
    <n v="2"/>
    <x v="3"/>
    <x v="0"/>
    <x v="1"/>
    <s v="No Deposit"/>
    <n v="75"/>
    <d v="2016-12-19T00:00:00"/>
    <s v="No-Show"/>
    <n v="1"/>
    <n v="0"/>
    <n v="-225"/>
  </r>
  <r>
    <n v="61610"/>
    <x v="1"/>
    <d v="2016-12-08T00:00:00"/>
    <x v="528"/>
    <n v="11"/>
    <x v="0"/>
    <n v="3"/>
    <n v="1"/>
    <x v="2"/>
    <x v="0"/>
    <x v="26"/>
    <s v="No Deposit"/>
    <n v="86"/>
    <d v="2016-12-19T00:00:00"/>
    <s v="Cancelled"/>
    <n v="1"/>
    <n v="0"/>
    <n v="-258"/>
  </r>
  <r>
    <n v="61611"/>
    <x v="1"/>
    <d v="2016-02-26T00:00:00"/>
    <x v="528"/>
    <n v="297"/>
    <x v="3"/>
    <n v="3"/>
    <n v="1"/>
    <x v="1"/>
    <x v="2"/>
    <x v="1"/>
    <s v="Non Refundable"/>
    <n v="106"/>
    <d v="2016-08-29T00:00:00"/>
    <s v="Cancelled"/>
    <n v="1"/>
    <n v="318"/>
    <n v="0"/>
  </r>
  <r>
    <n v="61612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3"/>
    <x v="1"/>
    <d v="2016-11-28T00:00:00"/>
    <x v="528"/>
    <n v="21"/>
    <x v="0"/>
    <n v="4"/>
    <n v="2"/>
    <x v="2"/>
    <x v="0"/>
    <x v="5"/>
    <s v="No Deposit"/>
    <n v="88.4"/>
    <d v="2016-12-13T00:00:00"/>
    <s v="Cancelled"/>
    <n v="1"/>
    <n v="0"/>
    <n v="-353.6"/>
  </r>
  <r>
    <n v="61614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5"/>
    <x v="1"/>
    <d v="2016-10-08T00:00:00"/>
    <x v="528"/>
    <n v="72"/>
    <x v="1"/>
    <n v="4"/>
    <n v="3"/>
    <x v="2"/>
    <x v="0"/>
    <x v="5"/>
    <s v="No Deposit"/>
    <n v="119"/>
    <d v="2016-11-02T00:00:00"/>
    <s v="Cancelled"/>
    <n v="1"/>
    <n v="0"/>
    <n v="-476"/>
  </r>
  <r>
    <n v="61616"/>
    <x v="1"/>
    <d v="2016-10-06T00:00:00"/>
    <x v="528"/>
    <n v="74"/>
    <x v="1"/>
    <n v="4"/>
    <n v="2"/>
    <x v="2"/>
    <x v="0"/>
    <x v="1"/>
    <s v="No Deposit"/>
    <n v="74.8"/>
    <d v="2016-10-06T00:00:00"/>
    <s v="Cancelled"/>
    <n v="1"/>
    <n v="0"/>
    <n v="-299.2"/>
  </r>
  <r>
    <n v="61617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8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9"/>
    <x v="1"/>
    <d v="2016-11-27T00:00:00"/>
    <x v="528"/>
    <n v="22"/>
    <x v="0"/>
    <n v="4"/>
    <n v="2"/>
    <x v="2"/>
    <x v="0"/>
    <x v="11"/>
    <s v="No Deposit"/>
    <n v="88.4"/>
    <d v="2016-12-03T00:00:00"/>
    <s v="Cancelled"/>
    <n v="1"/>
    <n v="0"/>
    <n v="-353.6"/>
  </r>
  <r>
    <n v="61620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1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2"/>
    <x v="1"/>
    <d v="2016-10-28T00:00:00"/>
    <x v="528"/>
    <n v="52"/>
    <x v="1"/>
    <n v="6"/>
    <n v="3"/>
    <x v="2"/>
    <x v="0"/>
    <x v="14"/>
    <s v="No Deposit"/>
    <n v="105.4"/>
    <d v="2016-11-08T00:00:00"/>
    <s v="Cancelled"/>
    <n v="1"/>
    <n v="0"/>
    <n v="-632.40000000000009"/>
  </r>
  <r>
    <n v="61623"/>
    <x v="1"/>
    <d v="2016-11-29T00:00:00"/>
    <x v="528"/>
    <n v="20"/>
    <x v="0"/>
    <n v="8"/>
    <n v="4"/>
    <x v="2"/>
    <x v="0"/>
    <x v="15"/>
    <s v="No Deposit"/>
    <n v="133.11000000000001"/>
    <d v="2016-11-29T00:00:00"/>
    <s v="Cancelled"/>
    <n v="1"/>
    <n v="0"/>
    <n v="-1064.8800000000001"/>
  </r>
  <r>
    <n v="61624"/>
    <x v="1"/>
    <d v="2016-09-06T00:00:00"/>
    <x v="529"/>
    <n v="105"/>
    <x v="2"/>
    <n v="1"/>
    <n v="2"/>
    <x v="2"/>
    <x v="0"/>
    <x v="1"/>
    <s v="No Deposit"/>
    <n v="93.6"/>
    <d v="2016-10-15T00:00:00"/>
    <s v="Cancelled"/>
    <n v="1"/>
    <n v="0"/>
    <n v="-93.6"/>
  </r>
  <r>
    <n v="61625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6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7"/>
    <x v="1"/>
    <d v="2016-12-07T00:00:00"/>
    <x v="529"/>
    <n v="13"/>
    <x v="0"/>
    <n v="3"/>
    <n v="1"/>
    <x v="2"/>
    <x v="0"/>
    <x v="0"/>
    <s v="No Deposit"/>
    <n v="78"/>
    <d v="2016-12-12T00:00:00"/>
    <s v="Cancelled"/>
    <n v="1"/>
    <n v="0"/>
    <n v="-234"/>
  </r>
  <r>
    <n v="61628"/>
    <x v="1"/>
    <d v="2016-12-16T00:00:00"/>
    <x v="529"/>
    <n v="4"/>
    <x v="0"/>
    <n v="4"/>
    <n v="2"/>
    <x v="2"/>
    <x v="0"/>
    <x v="1"/>
    <s v="No Deposit"/>
    <n v="67.58"/>
    <d v="2016-12-20T00:00:00"/>
    <s v="No-Show"/>
    <n v="1"/>
    <n v="0"/>
    <n v="-270.32"/>
  </r>
  <r>
    <n v="61629"/>
    <x v="1"/>
    <d v="2016-12-10T00:00:00"/>
    <x v="529"/>
    <n v="10"/>
    <x v="0"/>
    <n v="4"/>
    <n v="2"/>
    <x v="2"/>
    <x v="0"/>
    <x v="7"/>
    <s v="No Deposit"/>
    <n v="83.73"/>
    <d v="2016-12-13T00:00:00"/>
    <s v="Cancelled"/>
    <n v="1"/>
    <n v="0"/>
    <n v="-334.92"/>
  </r>
  <r>
    <n v="61630"/>
    <x v="1"/>
    <d v="2016-11-22T00:00:00"/>
    <x v="529"/>
    <n v="28"/>
    <x v="0"/>
    <n v="5"/>
    <n v="1"/>
    <x v="2"/>
    <x v="0"/>
    <x v="5"/>
    <s v="No Deposit"/>
    <n v="74.8"/>
    <d v="2016-11-27T00:00:00"/>
    <s v="Cancelled"/>
    <n v="1"/>
    <n v="0"/>
    <n v="-374"/>
  </r>
  <r>
    <n v="61631"/>
    <x v="1"/>
    <d v="2016-12-05T00:00:00"/>
    <x v="529"/>
    <n v="15"/>
    <x v="0"/>
    <n v="7"/>
    <n v="1"/>
    <x v="2"/>
    <x v="0"/>
    <x v="7"/>
    <s v="No Deposit"/>
    <n v="88.4"/>
    <d v="2016-12-05T00:00:00"/>
    <s v="Cancelled"/>
    <n v="1"/>
    <n v="0"/>
    <n v="-618.80000000000007"/>
  </r>
  <r>
    <n v="61632"/>
    <x v="1"/>
    <d v="2016-12-05T00:00:00"/>
    <x v="529"/>
    <n v="15"/>
    <x v="0"/>
    <n v="7"/>
    <n v="2"/>
    <x v="2"/>
    <x v="0"/>
    <x v="7"/>
    <s v="No Deposit"/>
    <n v="88.4"/>
    <d v="2016-12-05T00:00:00"/>
    <s v="Cancelled"/>
    <n v="1"/>
    <n v="0"/>
    <n v="-618.80000000000007"/>
  </r>
  <r>
    <n v="61633"/>
    <x v="1"/>
    <d v="2016-04-21T00:00:00"/>
    <x v="530"/>
    <n v="244"/>
    <x v="3"/>
    <n v="2"/>
    <n v="3"/>
    <x v="2"/>
    <x v="0"/>
    <x v="14"/>
    <s v="No Deposit"/>
    <n v="94.5"/>
    <d v="2016-09-03T00:00:00"/>
    <s v="Cancelled"/>
    <n v="1"/>
    <n v="0"/>
    <n v="-189"/>
  </r>
  <r>
    <n v="61634"/>
    <x v="1"/>
    <d v="2016-11-10T00:00:00"/>
    <x v="530"/>
    <n v="41"/>
    <x v="1"/>
    <n v="3"/>
    <n v="1"/>
    <x v="2"/>
    <x v="0"/>
    <x v="15"/>
    <s v="No Deposit"/>
    <n v="79.2"/>
    <d v="2016-12-14T00:00:00"/>
    <s v="Cancelled"/>
    <n v="1"/>
    <n v="0"/>
    <n v="-237.60000000000002"/>
  </r>
  <r>
    <n v="61635"/>
    <x v="1"/>
    <d v="2016-09-22T00:00:00"/>
    <x v="530"/>
    <n v="90"/>
    <x v="1"/>
    <n v="3"/>
    <n v="2"/>
    <x v="2"/>
    <x v="0"/>
    <x v="32"/>
    <s v="No Deposit"/>
    <n v="93.6"/>
    <d v="2016-12-13T00:00:00"/>
    <s v="Cancelled"/>
    <n v="1"/>
    <n v="0"/>
    <n v="-280.79999999999995"/>
  </r>
  <r>
    <n v="61636"/>
    <x v="1"/>
    <d v="2016-03-17T00:00:00"/>
    <x v="530"/>
    <n v="279"/>
    <x v="3"/>
    <n v="4"/>
    <n v="2"/>
    <x v="2"/>
    <x v="0"/>
    <x v="47"/>
    <s v="No Deposit"/>
    <n v="73.95"/>
    <d v="2016-03-17T00:00:00"/>
    <s v="Cancelled"/>
    <n v="1"/>
    <n v="0"/>
    <n v="-295.8"/>
  </r>
  <r>
    <n v="61637"/>
    <x v="1"/>
    <d v="2016-01-23T00:00:00"/>
    <x v="530"/>
    <n v="333"/>
    <x v="3"/>
    <n v="4"/>
    <n v="2"/>
    <x v="2"/>
    <x v="0"/>
    <x v="3"/>
    <s v="No Deposit"/>
    <n v="73.95"/>
    <d v="2016-01-24T00:00:00"/>
    <s v="Cancelled"/>
    <n v="1"/>
    <n v="0"/>
    <n v="-295.8"/>
  </r>
  <r>
    <n v="61638"/>
    <x v="1"/>
    <d v="2016-11-13T00:00:00"/>
    <x v="530"/>
    <n v="38"/>
    <x v="1"/>
    <n v="5"/>
    <n v="1"/>
    <x v="2"/>
    <x v="0"/>
    <x v="3"/>
    <s v="No Deposit"/>
    <n v="120.7"/>
    <d v="2016-12-04T00:00:00"/>
    <s v="Cancelled"/>
    <n v="1"/>
    <n v="0"/>
    <n v="-603.5"/>
  </r>
  <r>
    <n v="61639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0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41"/>
    <x v="1"/>
    <d v="2016-05-15T00:00:00"/>
    <x v="530"/>
    <n v="220"/>
    <x v="3"/>
    <n v="5"/>
    <n v="3"/>
    <x v="2"/>
    <x v="0"/>
    <x v="2"/>
    <s v="No Deposit"/>
    <n v="104.55"/>
    <d v="2016-07-20T00:00:00"/>
    <s v="Cancelled"/>
    <n v="1"/>
    <n v="0"/>
    <n v="-522.75"/>
  </r>
  <r>
    <n v="61642"/>
    <x v="1"/>
    <d v="2016-11-25T00:00:00"/>
    <x v="530"/>
    <n v="26"/>
    <x v="0"/>
    <n v="5"/>
    <n v="1"/>
    <x v="2"/>
    <x v="0"/>
    <x v="1"/>
    <s v="No Deposit"/>
    <n v="79.92"/>
    <d v="2016-12-12T00:00:00"/>
    <s v="Cancelled"/>
    <n v="1"/>
    <n v="0"/>
    <n v="-399.6"/>
  </r>
  <r>
    <n v="61643"/>
    <x v="1"/>
    <d v="2016-11-15T00:00:00"/>
    <x v="530"/>
    <n v="36"/>
    <x v="1"/>
    <n v="5"/>
    <n v="1"/>
    <x v="2"/>
    <x v="0"/>
    <x v="3"/>
    <s v="No Deposit"/>
    <n v="88.4"/>
    <d v="2016-11-22T00:00:00"/>
    <s v="Cancelled"/>
    <n v="1"/>
    <n v="0"/>
    <n v="-442"/>
  </r>
  <r>
    <n v="61644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5"/>
    <x v="1"/>
    <d v="2016-12-18T00:00:00"/>
    <x v="530"/>
    <n v="3"/>
    <x v="0"/>
    <n v="5"/>
    <n v="2"/>
    <x v="2"/>
    <x v="0"/>
    <x v="5"/>
    <s v="No Deposit"/>
    <n v="82.88"/>
    <d v="2016-12-18T00:00:00"/>
    <s v="Cancelled"/>
    <n v="1"/>
    <n v="0"/>
    <n v="-414.4"/>
  </r>
  <r>
    <n v="61646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7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8"/>
    <x v="1"/>
    <d v="2016-10-07T00:00:00"/>
    <x v="530"/>
    <n v="75"/>
    <x v="1"/>
    <n v="6"/>
    <n v="2"/>
    <x v="2"/>
    <x v="0"/>
    <x v="7"/>
    <s v="No Deposit"/>
    <n v="88.4"/>
    <d v="2016-11-29T00:00:00"/>
    <s v="Cancelled"/>
    <n v="1"/>
    <n v="0"/>
    <n v="-530.40000000000009"/>
  </r>
  <r>
    <n v="61649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50"/>
    <x v="1"/>
    <d v="2016-09-11T00:00:00"/>
    <x v="530"/>
    <n v="101"/>
    <x v="2"/>
    <n v="7"/>
    <n v="3"/>
    <x v="2"/>
    <x v="0"/>
    <x v="5"/>
    <s v="No Deposit"/>
    <n v="122"/>
    <d v="2016-10-23T00:00:00"/>
    <s v="Cancelled"/>
    <n v="1"/>
    <n v="0"/>
    <n v="-854"/>
  </r>
  <r>
    <n v="61651"/>
    <x v="1"/>
    <d v="2016-10-04T00:00:00"/>
    <x v="531"/>
    <n v="79"/>
    <x v="1"/>
    <n v="1"/>
    <n v="1"/>
    <x v="2"/>
    <x v="0"/>
    <x v="12"/>
    <s v="No Deposit"/>
    <n v="86.4"/>
    <d v="2016-12-11T00:00:00"/>
    <s v="Cancelled"/>
    <n v="1"/>
    <n v="0"/>
    <n v="-86.4"/>
  </r>
  <r>
    <n v="61652"/>
    <x v="1"/>
    <d v="2016-09-29T00:00:00"/>
    <x v="531"/>
    <n v="84"/>
    <x v="1"/>
    <n v="1"/>
    <n v="2"/>
    <x v="2"/>
    <x v="0"/>
    <x v="2"/>
    <s v="No Deposit"/>
    <n v="79.2"/>
    <d v="2016-12-16T00:00:00"/>
    <s v="Cancelled"/>
    <n v="1"/>
    <n v="0"/>
    <n v="-79.2"/>
  </r>
  <r>
    <n v="61653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4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5"/>
    <x v="1"/>
    <d v="2016-09-29T00:00:00"/>
    <x v="531"/>
    <n v="84"/>
    <x v="1"/>
    <n v="1"/>
    <n v="3"/>
    <x v="2"/>
    <x v="0"/>
    <x v="2"/>
    <s v="No Deposit"/>
    <n v="122"/>
    <d v="2016-12-16T00:00:00"/>
    <s v="Cancelled"/>
    <n v="1"/>
    <n v="0"/>
    <n v="-122"/>
  </r>
  <r>
    <n v="6165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8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2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4"/>
    <x v="1"/>
    <d v="2016-12-22T00:00:00"/>
    <x v="531"/>
    <n v="0"/>
    <x v="0"/>
    <n v="2"/>
    <n v="2"/>
    <x v="0"/>
    <x v="0"/>
    <x v="25"/>
    <s v="No Deposit"/>
    <n v="80"/>
    <d v="2016-12-22T00:00:00"/>
    <s v="Cancelled"/>
    <n v="1"/>
    <n v="0"/>
    <n v="-160"/>
  </r>
  <r>
    <n v="61665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8"/>
    <x v="1"/>
    <d v="2016-10-15T00:00:00"/>
    <x v="531"/>
    <n v="68"/>
    <x v="1"/>
    <n v="2"/>
    <n v="3"/>
    <x v="2"/>
    <x v="0"/>
    <x v="25"/>
    <s v="No Deposit"/>
    <n v="109.8"/>
    <d v="2016-10-16T00:00:00"/>
    <s v="Cancelled"/>
    <n v="1"/>
    <n v="0"/>
    <n v="-219.6"/>
  </r>
  <r>
    <n v="6166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2"/>
    <x v="1"/>
    <d v="2016-10-15T00:00:00"/>
    <x v="531"/>
    <n v="68"/>
    <x v="1"/>
    <n v="2"/>
    <n v="2"/>
    <x v="2"/>
    <x v="0"/>
    <x v="25"/>
    <s v="No Deposit"/>
    <n v="79.2"/>
    <d v="2016-10-16T00:00:00"/>
    <s v="Cancelled"/>
    <n v="1"/>
    <n v="0"/>
    <n v="-158.4"/>
  </r>
  <r>
    <n v="6167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4"/>
    <x v="1"/>
    <d v="2016-11-24T00:00:00"/>
    <x v="531"/>
    <n v="28"/>
    <x v="0"/>
    <n v="3"/>
    <n v="1"/>
    <x v="2"/>
    <x v="0"/>
    <x v="1"/>
    <s v="No Deposit"/>
    <n v="88"/>
    <d v="2016-11-28T00:00:00"/>
    <s v="Cancelled"/>
    <n v="1"/>
    <n v="0"/>
    <n v="-264"/>
  </r>
  <r>
    <n v="61675"/>
    <x v="1"/>
    <d v="2016-12-08T00:00:00"/>
    <x v="531"/>
    <n v="14"/>
    <x v="0"/>
    <n v="3"/>
    <n v="2"/>
    <x v="2"/>
    <x v="0"/>
    <x v="44"/>
    <s v="No Deposit"/>
    <n v="84.67"/>
    <d v="2016-12-13T00:00:00"/>
    <s v="Cancelled"/>
    <n v="1"/>
    <n v="0"/>
    <n v="-254.01"/>
  </r>
  <r>
    <n v="61676"/>
    <x v="1"/>
    <d v="2016-12-21T00:00:00"/>
    <x v="531"/>
    <n v="1"/>
    <x v="0"/>
    <n v="3"/>
    <n v="2"/>
    <x v="0"/>
    <x v="0"/>
    <x v="1"/>
    <s v="No Deposit"/>
    <n v="80"/>
    <d v="2016-12-22T00:00:00"/>
    <s v="Cancelled"/>
    <n v="1"/>
    <n v="0"/>
    <n v="-240"/>
  </r>
  <r>
    <n v="61677"/>
    <x v="1"/>
    <d v="2016-09-01T00:00:00"/>
    <x v="531"/>
    <n v="112"/>
    <x v="2"/>
    <n v="4"/>
    <n v="2"/>
    <x v="2"/>
    <x v="0"/>
    <x v="5"/>
    <s v="No Deposit"/>
    <n v="88.4"/>
    <d v="2016-09-03T00:00:00"/>
    <s v="Cancelled"/>
    <n v="1"/>
    <n v="0"/>
    <n v="-353.6"/>
  </r>
  <r>
    <n v="61678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79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80"/>
    <x v="1"/>
    <d v="2016-11-26T00:00:00"/>
    <x v="531"/>
    <n v="26"/>
    <x v="0"/>
    <n v="4"/>
    <n v="1"/>
    <x v="2"/>
    <x v="0"/>
    <x v="3"/>
    <s v="No Deposit"/>
    <n v="74.8"/>
    <d v="2016-11-30T00:00:00"/>
    <s v="Cancelled"/>
    <n v="1"/>
    <n v="0"/>
    <n v="-299.2"/>
  </r>
  <r>
    <n v="61681"/>
    <x v="1"/>
    <d v="2016-09-24T00:00:00"/>
    <x v="531"/>
    <n v="89"/>
    <x v="1"/>
    <n v="5"/>
    <n v="3"/>
    <x v="2"/>
    <x v="0"/>
    <x v="2"/>
    <s v="No Deposit"/>
    <n v="119"/>
    <d v="2016-09-29T00:00:00"/>
    <s v="Cancelled"/>
    <n v="1"/>
    <n v="0"/>
    <n v="-595"/>
  </r>
  <r>
    <n v="61682"/>
    <x v="1"/>
    <d v="2016-08-11T00:00:00"/>
    <x v="531"/>
    <n v="133"/>
    <x v="2"/>
    <n v="6"/>
    <n v="2"/>
    <x v="2"/>
    <x v="0"/>
    <x v="52"/>
    <s v="No Deposit"/>
    <n v="74.8"/>
    <d v="2016-11-26T00:00:00"/>
    <s v="Cancelled"/>
    <n v="1"/>
    <n v="0"/>
    <n v="-448.79999999999995"/>
  </r>
  <r>
    <n v="61683"/>
    <x v="1"/>
    <d v="2016-03-09T00:00:00"/>
    <x v="531"/>
    <n v="288"/>
    <x v="3"/>
    <n v="7"/>
    <n v="2"/>
    <x v="2"/>
    <x v="2"/>
    <x v="25"/>
    <s v="No Deposit"/>
    <n v="67.25"/>
    <d v="2016-08-03T00:00:00"/>
    <s v="Cancelled"/>
    <n v="1"/>
    <n v="0"/>
    <n v="-470.75"/>
  </r>
  <r>
    <n v="61684"/>
    <x v="1"/>
    <d v="2016-03-09T00:00:00"/>
    <x v="531"/>
    <n v="288"/>
    <x v="3"/>
    <n v="7"/>
    <n v="2"/>
    <x v="2"/>
    <x v="2"/>
    <x v="25"/>
    <s v="No Deposit"/>
    <n v="67.260000000000005"/>
    <d v="2016-08-03T00:00:00"/>
    <s v="Cancelled"/>
    <n v="1"/>
    <n v="0"/>
    <n v="-470.82000000000005"/>
  </r>
  <r>
    <n v="61685"/>
    <x v="1"/>
    <d v="2016-10-22T00:00:00"/>
    <x v="531"/>
    <n v="61"/>
    <x v="1"/>
    <n v="7"/>
    <n v="2"/>
    <x v="2"/>
    <x v="0"/>
    <x v="12"/>
    <s v="No Deposit"/>
    <n v="96.9"/>
    <d v="2016-10-30T00:00:00"/>
    <s v="Cancelled"/>
    <n v="1"/>
    <n v="0"/>
    <n v="-678.30000000000007"/>
  </r>
  <r>
    <n v="61686"/>
    <x v="1"/>
    <d v="2016-10-05T00:00:00"/>
    <x v="531"/>
    <n v="78"/>
    <x v="1"/>
    <n v="7"/>
    <n v="2"/>
    <x v="2"/>
    <x v="0"/>
    <x v="1"/>
    <s v="No Deposit"/>
    <n v="70.88"/>
    <d v="2016-12-13T00:00:00"/>
    <s v="Cancelled"/>
    <n v="1"/>
    <n v="0"/>
    <n v="-496.15999999999997"/>
  </r>
  <r>
    <n v="61687"/>
    <x v="1"/>
    <d v="2016-10-22T00:00:00"/>
    <x v="531"/>
    <n v="61"/>
    <x v="1"/>
    <n v="7"/>
    <n v="2"/>
    <x v="2"/>
    <x v="0"/>
    <x v="12"/>
    <s v="No Deposit"/>
    <n v="88.4"/>
    <d v="2016-10-30T00:00:00"/>
    <s v="Cancelled"/>
    <n v="1"/>
    <n v="0"/>
    <n v="-618.80000000000007"/>
  </r>
  <r>
    <n v="61688"/>
    <x v="1"/>
    <d v="2016-06-15T00:00:00"/>
    <x v="531"/>
    <n v="190"/>
    <x v="3"/>
    <n v="11"/>
    <n v="3"/>
    <x v="2"/>
    <x v="0"/>
    <x v="35"/>
    <s v="No Deposit"/>
    <n v="117.45"/>
    <d v="2016-06-16T00:00:00"/>
    <s v="Cancelled"/>
    <n v="1"/>
    <n v="0"/>
    <n v="-1291.95"/>
  </r>
  <r>
    <n v="61689"/>
    <x v="1"/>
    <d v="2016-10-22T00:00:00"/>
    <x v="531"/>
    <n v="61"/>
    <x v="1"/>
    <n v="5"/>
    <n v="2"/>
    <x v="2"/>
    <x v="0"/>
    <x v="41"/>
    <s v="No Deposit"/>
    <n v="74.8"/>
    <d v="2016-11-17T00:00:00"/>
    <s v="Cancelled"/>
    <n v="1"/>
    <n v="0"/>
    <n v="-374"/>
  </r>
  <r>
    <n v="61690"/>
    <x v="1"/>
    <d v="2016-09-24T00:00:00"/>
    <x v="531"/>
    <n v="89"/>
    <x v="1"/>
    <n v="5"/>
    <n v="2"/>
    <x v="2"/>
    <x v="0"/>
    <x v="2"/>
    <s v="No Deposit"/>
    <n v="74.8"/>
    <d v="2016-09-29T00:00:00"/>
    <s v="Cancelled"/>
    <n v="1"/>
    <n v="0"/>
    <n v="-374"/>
  </r>
  <r>
    <n v="61691"/>
    <x v="1"/>
    <d v="2016-09-20T00:00:00"/>
    <x v="532"/>
    <n v="94"/>
    <x v="2"/>
    <n v="1"/>
    <n v="2"/>
    <x v="2"/>
    <x v="0"/>
    <x v="17"/>
    <s v="No Deposit"/>
    <n v="79.2"/>
    <d v="2016-11-24T00:00:00"/>
    <s v="Cancelled"/>
    <n v="1"/>
    <n v="0"/>
    <n v="-79.2"/>
  </r>
  <r>
    <n v="61692"/>
    <x v="1"/>
    <d v="2016-12-05T00:00:00"/>
    <x v="532"/>
    <n v="18"/>
    <x v="0"/>
    <n v="1"/>
    <n v="2"/>
    <x v="2"/>
    <x v="0"/>
    <x v="1"/>
    <s v="No Deposit"/>
    <n v="104"/>
    <d v="2016-12-05T00:00:00"/>
    <s v="Cancelled"/>
    <n v="1"/>
    <n v="0"/>
    <n v="-104"/>
  </r>
  <r>
    <n v="61693"/>
    <x v="1"/>
    <d v="2016-10-02T00:00:00"/>
    <x v="532"/>
    <n v="82"/>
    <x v="1"/>
    <n v="1"/>
    <n v="2"/>
    <x v="2"/>
    <x v="0"/>
    <x v="1"/>
    <s v="No Deposit"/>
    <n v="93.6"/>
    <d v="2016-11-25T00:00:00"/>
    <s v="Cancelled"/>
    <n v="1"/>
    <n v="0"/>
    <n v="-93.6"/>
  </r>
  <r>
    <n v="61694"/>
    <x v="1"/>
    <d v="2016-10-24T00:00:00"/>
    <x v="532"/>
    <n v="60"/>
    <x v="1"/>
    <n v="1"/>
    <n v="4"/>
    <x v="2"/>
    <x v="0"/>
    <x v="41"/>
    <s v="No Deposit"/>
    <n v="156.6"/>
    <d v="2016-10-27T00:00:00"/>
    <s v="Cancelled"/>
    <n v="1"/>
    <n v="0"/>
    <n v="-156.6"/>
  </r>
  <r>
    <n v="61695"/>
    <x v="1"/>
    <d v="2016-10-24T00:00:00"/>
    <x v="532"/>
    <n v="60"/>
    <x v="1"/>
    <n v="1"/>
    <n v="4"/>
    <x v="2"/>
    <x v="0"/>
    <x v="41"/>
    <s v="No Deposit"/>
    <n v="156.6"/>
    <d v="2016-10-24T00:00:00"/>
    <s v="Cancelled"/>
    <n v="1"/>
    <n v="0"/>
    <n v="-156.6"/>
  </r>
  <r>
    <n v="61696"/>
    <x v="1"/>
    <d v="2016-10-25T00:00:00"/>
    <x v="532"/>
    <n v="59"/>
    <x v="1"/>
    <n v="2"/>
    <n v="2"/>
    <x v="2"/>
    <x v="0"/>
    <x v="0"/>
    <s v="No Deposit"/>
    <n v="93.6"/>
    <d v="2016-11-30T00:00:00"/>
    <s v="Cancelled"/>
    <n v="1"/>
    <n v="0"/>
    <n v="-187.2"/>
  </r>
  <r>
    <n v="61697"/>
    <x v="1"/>
    <d v="2015-12-08T00:00:00"/>
    <x v="532"/>
    <n v="381"/>
    <x v="3"/>
    <n v="3"/>
    <n v="2"/>
    <x v="2"/>
    <x v="0"/>
    <x v="12"/>
    <s v="No Deposit"/>
    <n v="69.5"/>
    <d v="2015-12-23T00:00:00"/>
    <s v="Cancelled"/>
    <n v="1"/>
    <n v="0"/>
    <n v="-208.5"/>
  </r>
  <r>
    <n v="61698"/>
    <x v="1"/>
    <d v="2016-10-22T00:00:00"/>
    <x v="532"/>
    <n v="62"/>
    <x v="1"/>
    <n v="3"/>
    <n v="3"/>
    <x v="2"/>
    <x v="0"/>
    <x v="1"/>
    <s v="No Deposit"/>
    <n v="111.88"/>
    <d v="2016-12-11T00:00:00"/>
    <s v="Cancelled"/>
    <n v="1"/>
    <n v="0"/>
    <n v="-335.64"/>
  </r>
  <r>
    <n v="61699"/>
    <x v="1"/>
    <d v="2016-01-16T00:00:00"/>
    <x v="532"/>
    <n v="342"/>
    <x v="3"/>
    <n v="3"/>
    <n v="2"/>
    <x v="0"/>
    <x v="0"/>
    <x v="12"/>
    <s v="No Deposit"/>
    <n v="103.5"/>
    <d v="2016-12-22T00:00:00"/>
    <s v="Cancelled"/>
    <n v="1"/>
    <n v="0"/>
    <n v="-310.5"/>
  </r>
  <r>
    <n v="61700"/>
    <x v="1"/>
    <d v="2016-10-22T00:00:00"/>
    <x v="532"/>
    <n v="62"/>
    <x v="1"/>
    <n v="3"/>
    <n v="3"/>
    <x v="2"/>
    <x v="0"/>
    <x v="1"/>
    <s v="No Deposit"/>
    <n v="120.88"/>
    <d v="2016-12-11T00:00:00"/>
    <s v="Cancelled"/>
    <n v="1"/>
    <n v="0"/>
    <n v="-362.64"/>
  </r>
  <r>
    <n v="61701"/>
    <x v="1"/>
    <d v="2015-12-08T00:00:00"/>
    <x v="532"/>
    <n v="381"/>
    <x v="3"/>
    <n v="3"/>
    <n v="2"/>
    <x v="2"/>
    <x v="0"/>
    <x v="12"/>
    <s v="No Deposit"/>
    <n v="78.55"/>
    <d v="2015-12-22T00:00:00"/>
    <s v="Cancelled"/>
    <n v="1"/>
    <n v="0"/>
    <n v="-235.64999999999998"/>
  </r>
  <r>
    <n v="61702"/>
    <x v="1"/>
    <d v="2016-11-28T00:00:00"/>
    <x v="532"/>
    <n v="25"/>
    <x v="0"/>
    <n v="3"/>
    <n v="2"/>
    <x v="2"/>
    <x v="0"/>
    <x v="3"/>
    <s v="No Deposit"/>
    <n v="104"/>
    <d v="2016-12-04T00:00:00"/>
    <s v="Cancelled"/>
    <n v="1"/>
    <n v="0"/>
    <n v="-312"/>
  </r>
  <r>
    <n v="61703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04"/>
    <x v="1"/>
    <d v="2016-10-24T00:00:00"/>
    <x v="532"/>
    <n v="60"/>
    <x v="1"/>
    <n v="4"/>
    <n v="3"/>
    <x v="2"/>
    <x v="0"/>
    <x v="3"/>
    <s v="No Deposit"/>
    <n v="130.9"/>
    <d v="2016-10-24T00:00:00"/>
    <s v="Cancelled"/>
    <n v="1"/>
    <n v="0"/>
    <n v="-523.6"/>
  </r>
  <r>
    <n v="61705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6"/>
    <x v="1"/>
    <d v="2016-11-03T00:00:00"/>
    <x v="532"/>
    <n v="50"/>
    <x v="1"/>
    <n v="4"/>
    <n v="4"/>
    <x v="2"/>
    <x v="0"/>
    <x v="17"/>
    <s v="No Deposit"/>
    <n v="156.6"/>
    <d v="2016-11-20T00:00:00"/>
    <s v="Cancelled"/>
    <n v="1"/>
    <n v="0"/>
    <n v="-626.4"/>
  </r>
  <r>
    <n v="61707"/>
    <x v="1"/>
    <d v="2016-10-01T00:00:00"/>
    <x v="532"/>
    <n v="83"/>
    <x v="1"/>
    <n v="4"/>
    <n v="3"/>
    <x v="2"/>
    <x v="0"/>
    <x v="17"/>
    <s v="No Deposit"/>
    <n v="119"/>
    <d v="2016-10-29T00:00:00"/>
    <s v="Cancelled"/>
    <n v="1"/>
    <n v="0"/>
    <n v="-476"/>
  </r>
  <r>
    <n v="61708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9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10"/>
    <x v="1"/>
    <d v="2016-10-24T00:00:00"/>
    <x v="532"/>
    <n v="60"/>
    <x v="1"/>
    <n v="4"/>
    <n v="2"/>
    <x v="2"/>
    <x v="0"/>
    <x v="3"/>
    <s v="No Deposit"/>
    <n v="74.8"/>
    <d v="2016-10-24T00:00:00"/>
    <s v="Cancelled"/>
    <n v="1"/>
    <n v="0"/>
    <n v="-299.2"/>
  </r>
  <r>
    <n v="61711"/>
    <x v="1"/>
    <d v="2016-11-23T00:00:00"/>
    <x v="532"/>
    <n v="30"/>
    <x v="0"/>
    <n v="4"/>
    <n v="3"/>
    <x v="2"/>
    <x v="0"/>
    <x v="1"/>
    <s v="No Deposit"/>
    <n v="84.32"/>
    <d v="2016-12-10T00:00:00"/>
    <s v="Cancelled"/>
    <n v="1"/>
    <n v="0"/>
    <n v="-337.28"/>
  </r>
  <r>
    <n v="61712"/>
    <x v="1"/>
    <d v="2016-05-16T00:00:00"/>
    <x v="532"/>
    <n v="221"/>
    <x v="3"/>
    <n v="6"/>
    <n v="3"/>
    <x v="2"/>
    <x v="0"/>
    <x v="1"/>
    <s v="No Deposit"/>
    <n v="74.44"/>
    <d v="2016-08-26T00:00:00"/>
    <s v="Cancelled"/>
    <n v="1"/>
    <n v="0"/>
    <n v="-446.64"/>
  </r>
  <r>
    <n v="61713"/>
    <x v="1"/>
    <d v="2016-01-26T00:00:00"/>
    <x v="532"/>
    <n v="332"/>
    <x v="3"/>
    <n v="6"/>
    <n v="2"/>
    <x v="2"/>
    <x v="0"/>
    <x v="25"/>
    <s v="No Deposit"/>
    <n v="63.75"/>
    <d v="2016-12-17T00:00:00"/>
    <s v="Cancelled"/>
    <n v="1"/>
    <n v="0"/>
    <n v="-382.5"/>
  </r>
  <r>
    <n v="61714"/>
    <x v="1"/>
    <d v="2016-03-20T00:00:00"/>
    <x v="532"/>
    <n v="278"/>
    <x v="3"/>
    <n v="7"/>
    <n v="2"/>
    <x v="2"/>
    <x v="0"/>
    <x v="24"/>
    <s v="No Deposit"/>
    <n v="73.95"/>
    <d v="2016-03-21T00:00:00"/>
    <s v="Cancelled"/>
    <n v="1"/>
    <n v="0"/>
    <n v="-517.65"/>
  </r>
  <r>
    <n v="61715"/>
    <x v="1"/>
    <d v="2016-03-31T00:00:00"/>
    <x v="532"/>
    <n v="267"/>
    <x v="3"/>
    <n v="9"/>
    <n v="2"/>
    <x v="2"/>
    <x v="0"/>
    <x v="13"/>
    <s v="No Deposit"/>
    <n v="77.73"/>
    <d v="2016-03-31T00:00:00"/>
    <s v="Cancelled"/>
    <n v="1"/>
    <n v="0"/>
    <n v="-699.57"/>
  </r>
  <r>
    <n v="61716"/>
    <x v="1"/>
    <d v="2016-04-30T00:00:00"/>
    <x v="532"/>
    <n v="237"/>
    <x v="3"/>
    <n v="9"/>
    <n v="3"/>
    <x v="2"/>
    <x v="0"/>
    <x v="25"/>
    <s v="No Deposit"/>
    <n v="93.03"/>
    <d v="2016-05-05T00:00:00"/>
    <s v="Cancelled"/>
    <n v="1"/>
    <n v="0"/>
    <n v="-837.27"/>
  </r>
  <r>
    <n v="61717"/>
    <x v="1"/>
    <d v="2016-01-07T00:00:00"/>
    <x v="532"/>
    <n v="351"/>
    <x v="3"/>
    <n v="10"/>
    <n v="2"/>
    <x v="2"/>
    <x v="0"/>
    <x v="19"/>
    <s v="No Deposit"/>
    <n v="85.85"/>
    <d v="2016-11-19T00:00:00"/>
    <s v="Cancelled"/>
    <n v="1"/>
    <n v="0"/>
    <n v="-858.5"/>
  </r>
  <r>
    <n v="61718"/>
    <x v="1"/>
    <d v="2016-02-14T00:00:00"/>
    <x v="532"/>
    <n v="313"/>
    <x v="3"/>
    <n v="10"/>
    <n v="1"/>
    <x v="2"/>
    <x v="0"/>
    <x v="25"/>
    <s v="No Deposit"/>
    <n v="77.69"/>
    <d v="2016-02-16T00:00:00"/>
    <s v="Cancelled"/>
    <n v="1"/>
    <n v="0"/>
    <n v="-776.9"/>
  </r>
  <r>
    <n v="61719"/>
    <x v="1"/>
    <d v="2016-06-01T00:00:00"/>
    <x v="532"/>
    <n v="205"/>
    <x v="3"/>
    <n v="10"/>
    <n v="3"/>
    <x v="2"/>
    <x v="0"/>
    <x v="25"/>
    <s v="No Deposit"/>
    <n v="117.64"/>
    <d v="2016-06-02T00:00:00"/>
    <s v="Cancelled"/>
    <n v="1"/>
    <n v="0"/>
    <n v="-1176.4000000000001"/>
  </r>
  <r>
    <n v="61720"/>
    <x v="1"/>
    <d v="2016-08-20T00:00:00"/>
    <x v="533"/>
    <n v="126"/>
    <x v="2"/>
    <n v="1"/>
    <n v="2"/>
    <x v="2"/>
    <x v="0"/>
    <x v="3"/>
    <s v="No Deposit"/>
    <n v="136.80000000000001"/>
    <d v="2016-12-19T00:00:00"/>
    <s v="Cancelled"/>
    <n v="1"/>
    <n v="0"/>
    <n v="-136.80000000000001"/>
  </r>
  <r>
    <n v="61721"/>
    <x v="1"/>
    <d v="2016-07-19T00:00:00"/>
    <x v="533"/>
    <n v="158"/>
    <x v="2"/>
    <n v="2"/>
    <n v="3"/>
    <x v="2"/>
    <x v="0"/>
    <x v="18"/>
    <s v="No Deposit"/>
    <n v="79.2"/>
    <d v="2016-08-06T00:00:00"/>
    <s v="Cancelled"/>
    <n v="1"/>
    <n v="0"/>
    <n v="-158.4"/>
  </r>
  <r>
    <n v="61722"/>
    <x v="1"/>
    <d v="2016-08-27T00:00:00"/>
    <x v="533"/>
    <n v="119"/>
    <x v="2"/>
    <n v="2"/>
    <n v="3"/>
    <x v="2"/>
    <x v="0"/>
    <x v="0"/>
    <s v="No Deposit"/>
    <n v="109.8"/>
    <d v="2016-09-10T00:00:00"/>
    <s v="Cancelled"/>
    <n v="1"/>
    <n v="0"/>
    <n v="-219.6"/>
  </r>
  <r>
    <n v="61723"/>
    <x v="1"/>
    <d v="2016-11-20T00:00:00"/>
    <x v="533"/>
    <n v="34"/>
    <x v="1"/>
    <n v="2"/>
    <n v="1"/>
    <x v="2"/>
    <x v="0"/>
    <x v="0"/>
    <s v="No Deposit"/>
    <n v="96"/>
    <d v="2016-11-26T00:00:00"/>
    <s v="Cancelled"/>
    <n v="1"/>
    <n v="0"/>
    <n v="-192"/>
  </r>
  <r>
    <n v="61724"/>
    <x v="1"/>
    <d v="2016-09-02T00:00:00"/>
    <x v="533"/>
    <n v="113"/>
    <x v="2"/>
    <n v="2"/>
    <n v="2"/>
    <x v="0"/>
    <x v="0"/>
    <x v="3"/>
    <s v="No Deposit"/>
    <n v="121.75"/>
    <d v="2016-10-31T00:00:00"/>
    <s v="Cancelled"/>
    <n v="1"/>
    <n v="0"/>
    <n v="-243.5"/>
  </r>
  <r>
    <n v="61725"/>
    <x v="1"/>
    <d v="2016-08-27T00:00:00"/>
    <x v="533"/>
    <n v="119"/>
    <x v="2"/>
    <n v="2"/>
    <n v="2"/>
    <x v="2"/>
    <x v="0"/>
    <x v="0"/>
    <s v="No Deposit"/>
    <n v="102.6"/>
    <d v="2016-09-10T00:00:00"/>
    <s v="Cancelled"/>
    <n v="1"/>
    <n v="0"/>
    <n v="-205.2"/>
  </r>
  <r>
    <n v="61726"/>
    <x v="1"/>
    <d v="2016-08-29T00:00:00"/>
    <x v="533"/>
    <n v="117"/>
    <x v="2"/>
    <n v="2"/>
    <n v="2"/>
    <x v="2"/>
    <x v="0"/>
    <x v="3"/>
    <s v="No Deposit"/>
    <n v="127.8"/>
    <d v="2016-09-02T00:00:00"/>
    <s v="Cancelled"/>
    <n v="1"/>
    <n v="0"/>
    <n v="-255.6"/>
  </r>
  <r>
    <n v="61727"/>
    <x v="1"/>
    <d v="2016-11-22T00:00:00"/>
    <x v="533"/>
    <n v="32"/>
    <x v="1"/>
    <n v="2"/>
    <n v="2"/>
    <x v="2"/>
    <x v="0"/>
    <x v="15"/>
    <s v="No Deposit"/>
    <n v="79.2"/>
    <d v="2016-11-23T00:00:00"/>
    <s v="Cancelled"/>
    <n v="1"/>
    <n v="0"/>
    <n v="-158.4"/>
  </r>
  <r>
    <n v="61728"/>
    <x v="1"/>
    <d v="2016-12-03T00:00:00"/>
    <x v="533"/>
    <n v="21"/>
    <x v="0"/>
    <n v="3"/>
    <n v="1"/>
    <x v="2"/>
    <x v="0"/>
    <x v="45"/>
    <s v="No Deposit"/>
    <n v="96"/>
    <d v="2016-12-15T00:00:00"/>
    <s v="Cancelled"/>
    <n v="1"/>
    <n v="0"/>
    <n v="-288"/>
  </r>
  <r>
    <n v="61729"/>
    <x v="1"/>
    <d v="2016-10-26T00:00:00"/>
    <x v="533"/>
    <n v="59"/>
    <x v="1"/>
    <n v="3"/>
    <n v="3"/>
    <x v="2"/>
    <x v="0"/>
    <x v="25"/>
    <s v="No Deposit"/>
    <n v="138.6"/>
    <d v="2016-11-01T00:00:00"/>
    <s v="Cancelled"/>
    <n v="1"/>
    <n v="0"/>
    <n v="-415.79999999999995"/>
  </r>
  <r>
    <n v="61730"/>
    <x v="1"/>
    <d v="2016-10-16T00:00:00"/>
    <x v="533"/>
    <n v="69"/>
    <x v="1"/>
    <n v="3"/>
    <n v="2"/>
    <x v="2"/>
    <x v="0"/>
    <x v="56"/>
    <s v="No Deposit"/>
    <n v="93.6"/>
    <d v="2016-11-26T00:00:00"/>
    <s v="Cancelled"/>
    <n v="1"/>
    <n v="0"/>
    <n v="-280.79999999999995"/>
  </r>
  <r>
    <n v="61731"/>
    <x v="1"/>
    <d v="2016-01-10T00:00:00"/>
    <x v="533"/>
    <n v="349"/>
    <x v="3"/>
    <n v="3"/>
    <n v="2"/>
    <x v="2"/>
    <x v="0"/>
    <x v="25"/>
    <s v="No Deposit"/>
    <n v="78.3"/>
    <d v="2016-01-16T00:00:00"/>
    <s v="Cancelled"/>
    <n v="1"/>
    <n v="0"/>
    <n v="-234.89999999999998"/>
  </r>
  <r>
    <n v="61732"/>
    <x v="1"/>
    <d v="2016-12-06T00:00:00"/>
    <x v="533"/>
    <n v="18"/>
    <x v="0"/>
    <n v="3"/>
    <n v="2"/>
    <x v="3"/>
    <x v="0"/>
    <x v="1"/>
    <s v="No Deposit"/>
    <n v="80"/>
    <d v="2016-12-21T00:00:00"/>
    <s v="Cancelled"/>
    <n v="1"/>
    <n v="0"/>
    <n v="-240"/>
  </r>
  <r>
    <n v="61733"/>
    <x v="1"/>
    <d v="2016-10-31T00:00:00"/>
    <x v="533"/>
    <n v="54"/>
    <x v="1"/>
    <n v="4"/>
    <n v="2"/>
    <x v="2"/>
    <x v="0"/>
    <x v="12"/>
    <s v="No Deposit"/>
    <n v="88.4"/>
    <d v="2016-11-01T00:00:00"/>
    <s v="Cancelled"/>
    <n v="1"/>
    <n v="0"/>
    <n v="-353.6"/>
  </r>
  <r>
    <n v="61734"/>
    <x v="1"/>
    <d v="2016-09-07T00:00:00"/>
    <x v="533"/>
    <n v="108"/>
    <x v="2"/>
    <n v="5"/>
    <n v="2"/>
    <x v="2"/>
    <x v="0"/>
    <x v="25"/>
    <s v="No Deposit"/>
    <n v="97"/>
    <d v="2016-11-27T00:00:00"/>
    <s v="Cancelled"/>
    <n v="1"/>
    <n v="0"/>
    <n v="-485"/>
  </r>
  <r>
    <n v="61735"/>
    <x v="1"/>
    <d v="2016-05-06T00:00:00"/>
    <x v="533"/>
    <n v="232"/>
    <x v="3"/>
    <n v="5"/>
    <n v="3"/>
    <x v="3"/>
    <x v="0"/>
    <x v="1"/>
    <s v="No Deposit"/>
    <n v="75.650000000000006"/>
    <d v="2016-05-08T00:00:00"/>
    <s v="Cancelled"/>
    <n v="1"/>
    <n v="0"/>
    <n v="-378.25"/>
  </r>
  <r>
    <n v="61736"/>
    <x v="1"/>
    <d v="2016-12-23T00:00:00"/>
    <x v="533"/>
    <n v="1"/>
    <x v="0"/>
    <n v="5"/>
    <n v="3"/>
    <x v="2"/>
    <x v="0"/>
    <x v="3"/>
    <s v="No Deposit"/>
    <n v="128.52000000000001"/>
    <d v="2016-12-24T00:00:00"/>
    <s v="No-Show"/>
    <n v="1"/>
    <n v="0"/>
    <n v="-642.6"/>
  </r>
  <r>
    <n v="61737"/>
    <x v="1"/>
    <d v="2016-09-29T00:00:00"/>
    <x v="533"/>
    <n v="86"/>
    <x v="1"/>
    <n v="5"/>
    <n v="3"/>
    <x v="2"/>
    <x v="0"/>
    <x v="12"/>
    <s v="No Deposit"/>
    <n v="119"/>
    <d v="2016-11-30T00:00:00"/>
    <s v="Cancelled"/>
    <n v="1"/>
    <n v="0"/>
    <n v="-595"/>
  </r>
  <r>
    <n v="61738"/>
    <x v="1"/>
    <d v="2016-09-20T00:00:00"/>
    <x v="533"/>
    <n v="95"/>
    <x v="2"/>
    <n v="6"/>
    <n v="2"/>
    <x v="2"/>
    <x v="0"/>
    <x v="1"/>
    <s v="No Deposit"/>
    <n v="80.61"/>
    <d v="2016-11-30T00:00:00"/>
    <s v="Cancelled"/>
    <n v="1"/>
    <n v="0"/>
    <n v="-483.65999999999997"/>
  </r>
  <r>
    <n v="61739"/>
    <x v="1"/>
    <d v="2016-06-07T00:00:00"/>
    <x v="533"/>
    <n v="200"/>
    <x v="3"/>
    <n v="7"/>
    <n v="2"/>
    <x v="2"/>
    <x v="0"/>
    <x v="26"/>
    <s v="No Deposit"/>
    <n v="130.05000000000001"/>
    <d v="2016-06-14T00:00:00"/>
    <s v="Cancelled"/>
    <n v="1"/>
    <n v="0"/>
    <n v="-910.35000000000014"/>
  </r>
  <r>
    <n v="61740"/>
    <x v="1"/>
    <d v="2016-08-24T00:00:00"/>
    <x v="533"/>
    <n v="122"/>
    <x v="2"/>
    <n v="7"/>
    <n v="2"/>
    <x v="2"/>
    <x v="0"/>
    <x v="1"/>
    <s v="No Deposit"/>
    <n v="77.44"/>
    <d v="2016-12-13T00:00:00"/>
    <s v="Cancelled"/>
    <n v="1"/>
    <n v="0"/>
    <n v="-542.07999999999993"/>
  </r>
  <r>
    <n v="61741"/>
    <x v="1"/>
    <d v="2016-03-08T00:00:00"/>
    <x v="533"/>
    <n v="291"/>
    <x v="3"/>
    <n v="8"/>
    <n v="4"/>
    <x v="2"/>
    <x v="0"/>
    <x v="3"/>
    <s v="No Deposit"/>
    <n v="146.19999999999999"/>
    <d v="2016-07-21T00:00:00"/>
    <s v="Cancelled"/>
    <n v="1"/>
    <n v="0"/>
    <n v="-1169.5999999999999"/>
  </r>
  <r>
    <n v="61742"/>
    <x v="1"/>
    <d v="2016-09-10T00:00:00"/>
    <x v="534"/>
    <n v="106"/>
    <x v="2"/>
    <n v="1"/>
    <n v="3"/>
    <x v="2"/>
    <x v="0"/>
    <x v="25"/>
    <s v="No Deposit"/>
    <n v="140"/>
    <d v="2016-09-29T00:00:00"/>
    <s v="Cancelled"/>
    <n v="1"/>
    <n v="0"/>
    <n v="-140"/>
  </r>
  <r>
    <n v="61743"/>
    <x v="1"/>
    <d v="2016-12-21T00:00:00"/>
    <x v="534"/>
    <n v="4"/>
    <x v="0"/>
    <n v="2"/>
    <n v="1"/>
    <x v="0"/>
    <x v="0"/>
    <x v="25"/>
    <s v="No Deposit"/>
    <n v="80"/>
    <d v="2016-12-22T00:00:00"/>
    <s v="Cancelled"/>
    <n v="1"/>
    <n v="0"/>
    <n v="-160"/>
  </r>
  <r>
    <n v="61744"/>
    <x v="1"/>
    <d v="2016-11-30T00:00:00"/>
    <x v="534"/>
    <n v="25"/>
    <x v="0"/>
    <n v="2"/>
    <n v="2"/>
    <x v="2"/>
    <x v="0"/>
    <x v="26"/>
    <s v="No Deposit"/>
    <n v="152"/>
    <d v="2016-12-06T00:00:00"/>
    <s v="Cancelled"/>
    <n v="1"/>
    <n v="0"/>
    <n v="-304"/>
  </r>
  <r>
    <n v="61745"/>
    <x v="1"/>
    <d v="2016-12-05T00:00:00"/>
    <x v="534"/>
    <n v="20"/>
    <x v="0"/>
    <n v="2"/>
    <n v="2"/>
    <x v="2"/>
    <x v="0"/>
    <x v="2"/>
    <s v="No Deposit"/>
    <n v="88"/>
    <d v="2016-12-08T00:00:00"/>
    <s v="Cancelled"/>
    <n v="1"/>
    <n v="0"/>
    <n v="-176"/>
  </r>
  <r>
    <n v="61746"/>
    <x v="1"/>
    <d v="2016-11-10T00:00:00"/>
    <x v="534"/>
    <n v="45"/>
    <x v="1"/>
    <n v="3"/>
    <n v="2"/>
    <x v="2"/>
    <x v="0"/>
    <x v="41"/>
    <s v="No Deposit"/>
    <n v="93.6"/>
    <d v="2016-11-22T00:00:00"/>
    <s v="Cancelled"/>
    <n v="1"/>
    <n v="0"/>
    <n v="-280.79999999999995"/>
  </r>
  <r>
    <n v="61747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48"/>
    <x v="1"/>
    <d v="2016-08-25T00:00:00"/>
    <x v="534"/>
    <n v="122"/>
    <x v="2"/>
    <n v="4"/>
    <n v="3"/>
    <x v="2"/>
    <x v="0"/>
    <x v="5"/>
    <s v="No Deposit"/>
    <n v="113.78"/>
    <d v="2016-10-21T00:00:00"/>
    <s v="Cancelled"/>
    <n v="1"/>
    <n v="0"/>
    <n v="-455.12"/>
  </r>
  <r>
    <n v="61749"/>
    <x v="1"/>
    <d v="2016-09-05T00:00:00"/>
    <x v="534"/>
    <n v="111"/>
    <x v="2"/>
    <n v="4"/>
    <n v="4"/>
    <x v="2"/>
    <x v="0"/>
    <x v="12"/>
    <s v="No Deposit"/>
    <n v="196.35"/>
    <d v="2016-10-15T00:00:00"/>
    <s v="Cancelled"/>
    <n v="1"/>
    <n v="0"/>
    <n v="-785.4"/>
  </r>
  <r>
    <n v="61750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51"/>
    <x v="1"/>
    <d v="2016-03-12T00:00:00"/>
    <x v="534"/>
    <n v="288"/>
    <x v="3"/>
    <n v="6"/>
    <n v="2"/>
    <x v="2"/>
    <x v="0"/>
    <x v="18"/>
    <s v="No Deposit"/>
    <n v="66.58"/>
    <d v="2016-04-08T00:00:00"/>
    <s v="Cancelled"/>
    <n v="1"/>
    <n v="0"/>
    <n v="-399.48"/>
  </r>
  <r>
    <n v="61752"/>
    <x v="1"/>
    <d v="2016-03-12T00:00:00"/>
    <x v="534"/>
    <n v="288"/>
    <x v="3"/>
    <n v="6"/>
    <n v="3"/>
    <x v="2"/>
    <x v="0"/>
    <x v="18"/>
    <s v="No Deposit"/>
    <n v="107.38"/>
    <d v="2016-04-08T00:00:00"/>
    <s v="Cancelled"/>
    <n v="1"/>
    <n v="0"/>
    <n v="-644.28"/>
  </r>
  <r>
    <n v="61753"/>
    <x v="1"/>
    <d v="2016-05-15T00:00:00"/>
    <x v="534"/>
    <n v="224"/>
    <x v="3"/>
    <n v="7"/>
    <n v="2"/>
    <x v="2"/>
    <x v="0"/>
    <x v="25"/>
    <s v="No Deposit"/>
    <n v="68.61"/>
    <d v="2016-05-16T00:00:00"/>
    <s v="Cancelled"/>
    <n v="1"/>
    <n v="0"/>
    <n v="-480.27"/>
  </r>
  <r>
    <n v="61754"/>
    <x v="1"/>
    <d v="2016-04-12T00:00:00"/>
    <x v="534"/>
    <n v="257"/>
    <x v="3"/>
    <n v="7"/>
    <n v="2"/>
    <x v="2"/>
    <x v="0"/>
    <x v="34"/>
    <s v="No Deposit"/>
    <n v="78.81"/>
    <d v="2016-11-30T00:00:00"/>
    <s v="Cancelled"/>
    <n v="1"/>
    <n v="0"/>
    <n v="-551.67000000000007"/>
  </r>
  <r>
    <n v="61755"/>
    <x v="1"/>
    <d v="2016-03-18T00:00:00"/>
    <x v="534"/>
    <n v="282"/>
    <x v="3"/>
    <n v="8"/>
    <n v="3"/>
    <x v="2"/>
    <x v="0"/>
    <x v="144"/>
    <s v="No Deposit"/>
    <n v="109.23"/>
    <d v="2016-12-05T00:00:00"/>
    <s v="Cancelled"/>
    <n v="1"/>
    <n v="0"/>
    <n v="-873.84"/>
  </r>
  <r>
    <n v="61756"/>
    <x v="1"/>
    <d v="2016-03-07T00:00:00"/>
    <x v="534"/>
    <n v="293"/>
    <x v="3"/>
    <n v="10"/>
    <n v="2"/>
    <x v="2"/>
    <x v="0"/>
    <x v="25"/>
    <s v="No Deposit"/>
    <n v="68.17"/>
    <d v="2016-03-07T00:00:00"/>
    <s v="Cancelled"/>
    <n v="1"/>
    <n v="0"/>
    <n v="-681.7"/>
  </r>
  <r>
    <n v="61757"/>
    <x v="1"/>
    <d v="2016-03-07T00:00:00"/>
    <x v="534"/>
    <n v="293"/>
    <x v="3"/>
    <n v="10"/>
    <n v="3"/>
    <x v="2"/>
    <x v="0"/>
    <x v="25"/>
    <s v="No Deposit"/>
    <n v="93.67"/>
    <d v="2016-03-07T00:00:00"/>
    <s v="Cancelled"/>
    <n v="1"/>
    <n v="0"/>
    <n v="-936.7"/>
  </r>
  <r>
    <n v="61758"/>
    <x v="1"/>
    <d v="2016-12-05T00:00:00"/>
    <x v="535"/>
    <n v="21"/>
    <x v="0"/>
    <n v="1"/>
    <n v="2"/>
    <x v="0"/>
    <x v="0"/>
    <x v="1"/>
    <s v="No Deposit"/>
    <n v="138"/>
    <d v="2016-12-13T00:00:00"/>
    <s v="Cancelled"/>
    <n v="1"/>
    <n v="0"/>
    <n v="-138"/>
  </r>
  <r>
    <n v="61759"/>
    <x v="1"/>
    <d v="2016-08-17T00:00:00"/>
    <x v="535"/>
    <n v="131"/>
    <x v="2"/>
    <n v="1"/>
    <n v="2"/>
    <x v="2"/>
    <x v="0"/>
    <x v="21"/>
    <s v="No Deposit"/>
    <n v="103.5"/>
    <d v="2016-08-18T00:00:00"/>
    <s v="Cancelled"/>
    <n v="1"/>
    <n v="0"/>
    <n v="-103.5"/>
  </r>
  <r>
    <n v="61760"/>
    <x v="1"/>
    <d v="2016-03-07T00:00:00"/>
    <x v="535"/>
    <n v="294"/>
    <x v="3"/>
    <n v="1"/>
    <n v="2"/>
    <x v="2"/>
    <x v="0"/>
    <x v="3"/>
    <s v="No Deposit"/>
    <n v="112.5"/>
    <d v="2016-03-30T00:00:00"/>
    <s v="Cancelled"/>
    <n v="1"/>
    <n v="0"/>
    <n v="-112.5"/>
  </r>
  <r>
    <n v="61761"/>
    <x v="1"/>
    <d v="2016-08-23T00:00:00"/>
    <x v="535"/>
    <n v="125"/>
    <x v="2"/>
    <n v="2"/>
    <n v="2"/>
    <x v="2"/>
    <x v="0"/>
    <x v="3"/>
    <s v="No Deposit"/>
    <n v="79.2"/>
    <d v="2016-08-25T00:00:00"/>
    <s v="Cancelled"/>
    <n v="1"/>
    <n v="0"/>
    <n v="-158.4"/>
  </r>
  <r>
    <n v="61762"/>
    <x v="1"/>
    <d v="2016-12-07T00:00:00"/>
    <x v="535"/>
    <n v="19"/>
    <x v="0"/>
    <n v="2"/>
    <n v="4"/>
    <x v="2"/>
    <x v="0"/>
    <x v="0"/>
    <s v="No Deposit"/>
    <n v="174"/>
    <d v="2016-12-26T00:00:00"/>
    <s v="No-Show"/>
    <n v="1"/>
    <n v="0"/>
    <n v="-348"/>
  </r>
  <r>
    <n v="61763"/>
    <x v="1"/>
    <d v="2016-10-07T00:00:00"/>
    <x v="535"/>
    <n v="80"/>
    <x v="1"/>
    <n v="3"/>
    <n v="2"/>
    <x v="2"/>
    <x v="0"/>
    <x v="17"/>
    <s v="No Deposit"/>
    <n v="102.6"/>
    <d v="2016-10-07T00:00:00"/>
    <s v="Cancelled"/>
    <n v="1"/>
    <n v="0"/>
    <n v="-307.79999999999995"/>
  </r>
  <r>
    <n v="61764"/>
    <x v="1"/>
    <d v="2016-09-15T00:00:00"/>
    <x v="535"/>
    <n v="102"/>
    <x v="2"/>
    <n v="4"/>
    <n v="2"/>
    <x v="2"/>
    <x v="2"/>
    <x v="3"/>
    <s v="No Deposit"/>
    <n v="110.34"/>
    <d v="2016-09-21T00:00:00"/>
    <s v="Cancelled"/>
    <n v="1"/>
    <n v="0"/>
    <n v="-441.36"/>
  </r>
  <r>
    <n v="61765"/>
    <x v="1"/>
    <d v="2016-04-10T00:00:00"/>
    <x v="535"/>
    <n v="260"/>
    <x v="3"/>
    <n v="4"/>
    <n v="2"/>
    <x v="2"/>
    <x v="0"/>
    <x v="3"/>
    <s v="No Deposit"/>
    <n v="73.95"/>
    <d v="2016-04-28T00:00:00"/>
    <s v="Cancelled"/>
    <n v="1"/>
    <n v="0"/>
    <n v="-295.8"/>
  </r>
  <r>
    <n v="61766"/>
    <x v="1"/>
    <d v="2016-07-12T00:00:00"/>
    <x v="535"/>
    <n v="167"/>
    <x v="2"/>
    <n v="4"/>
    <n v="2"/>
    <x v="2"/>
    <x v="0"/>
    <x v="17"/>
    <s v="No Deposit"/>
    <n v="97.75"/>
    <d v="2016-08-04T00:00:00"/>
    <s v="Cancelled"/>
    <n v="1"/>
    <n v="0"/>
    <n v="-391"/>
  </r>
  <r>
    <n v="61767"/>
    <x v="1"/>
    <d v="2016-10-08T00:00:00"/>
    <x v="535"/>
    <n v="79"/>
    <x v="1"/>
    <n v="4"/>
    <n v="2"/>
    <x v="2"/>
    <x v="0"/>
    <x v="17"/>
    <s v="No Deposit"/>
    <n v="105.61"/>
    <d v="2016-10-12T00:00:00"/>
    <s v="Cancelled"/>
    <n v="1"/>
    <n v="0"/>
    <n v="-422.44"/>
  </r>
  <r>
    <n v="61768"/>
    <x v="1"/>
    <d v="2016-12-13T00:00:00"/>
    <x v="535"/>
    <n v="13"/>
    <x v="0"/>
    <n v="4"/>
    <n v="2"/>
    <x v="2"/>
    <x v="0"/>
    <x v="1"/>
    <s v="No Deposit"/>
    <n v="119"/>
    <d v="2016-12-14T00:00:00"/>
    <s v="Cancelled"/>
    <n v="1"/>
    <n v="0"/>
    <n v="-476"/>
  </r>
  <r>
    <n v="61769"/>
    <x v="1"/>
    <d v="2016-09-18T00:00:00"/>
    <x v="535"/>
    <n v="99"/>
    <x v="2"/>
    <n v="4"/>
    <n v="3"/>
    <x v="2"/>
    <x v="0"/>
    <x v="3"/>
    <s v="No Deposit"/>
    <n v="127.71"/>
    <d v="2016-09-20T00:00:00"/>
    <s v="Cancelled"/>
    <n v="1"/>
    <n v="0"/>
    <n v="-510.84"/>
  </r>
  <r>
    <n v="61770"/>
    <x v="1"/>
    <d v="2016-04-07T00:00:00"/>
    <x v="535"/>
    <n v="263"/>
    <x v="3"/>
    <n v="4"/>
    <n v="2"/>
    <x v="2"/>
    <x v="0"/>
    <x v="1"/>
    <s v="No Deposit"/>
    <n v="63.75"/>
    <d v="2016-04-08T00:00:00"/>
    <s v="Cancelled"/>
    <n v="1"/>
    <n v="0"/>
    <n v="-255"/>
  </r>
  <r>
    <n v="61771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72"/>
    <x v="1"/>
    <d v="2016-04-04T00:00:00"/>
    <x v="535"/>
    <n v="266"/>
    <x v="3"/>
    <n v="4"/>
    <n v="3"/>
    <x v="2"/>
    <x v="0"/>
    <x v="3"/>
    <s v="No Deposit"/>
    <n v="104.55"/>
    <d v="2016-04-28T00:00:00"/>
    <s v="Cancelled"/>
    <n v="1"/>
    <n v="0"/>
    <n v="-418.2"/>
  </r>
  <r>
    <n v="61773"/>
    <x v="1"/>
    <d v="2016-07-18T00:00:00"/>
    <x v="535"/>
    <n v="161"/>
    <x v="2"/>
    <n v="4"/>
    <n v="2"/>
    <x v="2"/>
    <x v="0"/>
    <x v="17"/>
    <s v="No Deposit"/>
    <n v="130.05000000000001"/>
    <d v="2016-07-20T00:00:00"/>
    <s v="Cancelled"/>
    <n v="1"/>
    <n v="0"/>
    <n v="-520.20000000000005"/>
  </r>
  <r>
    <n v="61774"/>
    <x v="1"/>
    <d v="2016-07-24T00:00:00"/>
    <x v="535"/>
    <n v="155"/>
    <x v="2"/>
    <n v="4"/>
    <n v="3"/>
    <x v="2"/>
    <x v="0"/>
    <x v="17"/>
    <s v="No Deposit"/>
    <n v="115.6"/>
    <d v="2016-09-22T00:00:00"/>
    <s v="Cancelled"/>
    <n v="1"/>
    <n v="0"/>
    <n v="-462.4"/>
  </r>
  <r>
    <n v="61775"/>
    <x v="1"/>
    <d v="2016-12-14T00:00:00"/>
    <x v="535"/>
    <n v="12"/>
    <x v="0"/>
    <n v="4"/>
    <n v="2"/>
    <x v="2"/>
    <x v="0"/>
    <x v="1"/>
    <s v="No Deposit"/>
    <n v="91.63"/>
    <d v="2016-12-14T00:00:00"/>
    <s v="Cancelled"/>
    <n v="1"/>
    <n v="0"/>
    <n v="-366.52"/>
  </r>
  <r>
    <n v="61776"/>
    <x v="1"/>
    <d v="2016-04-23T00:00:00"/>
    <x v="535"/>
    <n v="247"/>
    <x v="3"/>
    <n v="4"/>
    <n v="2"/>
    <x v="2"/>
    <x v="0"/>
    <x v="3"/>
    <s v="No Deposit"/>
    <n v="73.95"/>
    <d v="2016-04-26T00:00:00"/>
    <s v="Cancelled"/>
    <n v="1"/>
    <n v="0"/>
    <n v="-295.8"/>
  </r>
  <r>
    <n v="61777"/>
    <x v="1"/>
    <d v="2016-11-20T00:00:00"/>
    <x v="535"/>
    <n v="36"/>
    <x v="1"/>
    <n v="4"/>
    <n v="2"/>
    <x v="2"/>
    <x v="0"/>
    <x v="3"/>
    <s v="No Deposit"/>
    <n v="102"/>
    <d v="2016-11-30T00:00:00"/>
    <s v="Cancelled"/>
    <n v="1"/>
    <n v="0"/>
    <n v="-408"/>
  </r>
  <r>
    <n v="61778"/>
    <x v="1"/>
    <d v="2016-10-30T00:00:00"/>
    <x v="535"/>
    <n v="57"/>
    <x v="1"/>
    <n v="4"/>
    <n v="2"/>
    <x v="2"/>
    <x v="0"/>
    <x v="3"/>
    <s v="No Deposit"/>
    <n v="88.4"/>
    <d v="2016-10-31T00:00:00"/>
    <s v="Cancelled"/>
    <n v="1"/>
    <n v="0"/>
    <n v="-353.6"/>
  </r>
  <r>
    <n v="61779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0"/>
    <x v="1"/>
    <d v="2016-06-17T00:00:00"/>
    <x v="535"/>
    <n v="192"/>
    <x v="3"/>
    <n v="4"/>
    <n v="2"/>
    <x v="0"/>
    <x v="0"/>
    <x v="3"/>
    <s v="No Deposit"/>
    <n v="93.39"/>
    <d v="2016-12-08T00:00:00"/>
    <s v="Cancelled"/>
    <n v="1"/>
    <n v="0"/>
    <n v="-373.56"/>
  </r>
  <r>
    <n v="61781"/>
    <x v="1"/>
    <d v="2016-05-02T00:00:00"/>
    <x v="535"/>
    <n v="238"/>
    <x v="3"/>
    <n v="4"/>
    <n v="2"/>
    <x v="2"/>
    <x v="0"/>
    <x v="1"/>
    <s v="No Deposit"/>
    <n v="54.09"/>
    <d v="2016-06-20T00:00:00"/>
    <s v="Cancelled"/>
    <n v="1"/>
    <n v="0"/>
    <n v="-216.36"/>
  </r>
  <r>
    <n v="61782"/>
    <x v="1"/>
    <d v="2016-04-08T00:00:00"/>
    <x v="535"/>
    <n v="262"/>
    <x v="3"/>
    <n v="4"/>
    <n v="2"/>
    <x v="2"/>
    <x v="0"/>
    <x v="3"/>
    <s v="No Deposit"/>
    <n v="63.75"/>
    <d v="2016-04-08T00:00:00"/>
    <s v="Cancelled"/>
    <n v="1"/>
    <n v="0"/>
    <n v="-255"/>
  </r>
  <r>
    <n v="61783"/>
    <x v="1"/>
    <d v="2016-10-15T00:00:00"/>
    <x v="535"/>
    <n v="72"/>
    <x v="1"/>
    <n v="4"/>
    <n v="4"/>
    <x v="2"/>
    <x v="0"/>
    <x v="12"/>
    <s v="No Deposit"/>
    <n v="156.61000000000001"/>
    <d v="2016-12-22T00:00:00"/>
    <s v="Cancelled"/>
    <n v="1"/>
    <n v="0"/>
    <n v="-626.44000000000005"/>
  </r>
  <r>
    <n v="61784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5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86"/>
    <x v="1"/>
    <d v="2016-08-12T00:00:00"/>
    <x v="535"/>
    <n v="136"/>
    <x v="2"/>
    <n v="4"/>
    <n v="2"/>
    <x v="2"/>
    <x v="0"/>
    <x v="3"/>
    <s v="No Deposit"/>
    <n v="138.76"/>
    <d v="2016-08-20T00:00:00"/>
    <s v="Cancelled"/>
    <n v="1"/>
    <n v="0"/>
    <n v="-555.04"/>
  </r>
  <r>
    <n v="61787"/>
    <x v="1"/>
    <d v="2016-08-24T00:00:00"/>
    <x v="535"/>
    <n v="124"/>
    <x v="2"/>
    <n v="4"/>
    <n v="3"/>
    <x v="2"/>
    <x v="0"/>
    <x v="5"/>
    <s v="No Deposit"/>
    <n v="156.61000000000001"/>
    <d v="2016-11-29T00:00:00"/>
    <s v="Cancelled"/>
    <n v="1"/>
    <n v="0"/>
    <n v="-626.44000000000005"/>
  </r>
  <r>
    <n v="61788"/>
    <x v="1"/>
    <d v="2016-10-31T00:00:00"/>
    <x v="535"/>
    <n v="56"/>
    <x v="1"/>
    <n v="4"/>
    <n v="2"/>
    <x v="2"/>
    <x v="0"/>
    <x v="3"/>
    <s v="No Deposit"/>
    <n v="88.4"/>
    <d v="2016-11-01T00:00:00"/>
    <s v="Cancelled"/>
    <n v="1"/>
    <n v="0"/>
    <n v="-353.6"/>
  </r>
  <r>
    <n v="61789"/>
    <x v="1"/>
    <d v="2016-09-15T00:00:00"/>
    <x v="535"/>
    <n v="102"/>
    <x v="2"/>
    <n v="4"/>
    <n v="2"/>
    <x v="2"/>
    <x v="2"/>
    <x v="3"/>
    <s v="No Deposit"/>
    <n v="101.34"/>
    <d v="2016-09-22T00:00:00"/>
    <s v="Cancelled"/>
    <n v="1"/>
    <n v="0"/>
    <n v="-405.36"/>
  </r>
  <r>
    <n v="61790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91"/>
    <x v="1"/>
    <d v="2016-04-08T00:00:00"/>
    <x v="535"/>
    <n v="262"/>
    <x v="3"/>
    <n v="4"/>
    <n v="3"/>
    <x v="2"/>
    <x v="0"/>
    <x v="3"/>
    <s v="No Deposit"/>
    <n v="104.55"/>
    <d v="2016-05-12T00:00:00"/>
    <s v="Cancelled"/>
    <n v="1"/>
    <n v="0"/>
    <n v="-418.2"/>
  </r>
  <r>
    <n v="61792"/>
    <x v="1"/>
    <d v="2016-04-08T00:00:00"/>
    <x v="535"/>
    <n v="262"/>
    <x v="3"/>
    <n v="4"/>
    <n v="2"/>
    <x v="2"/>
    <x v="0"/>
    <x v="3"/>
    <s v="No Deposit"/>
    <n v="73.95"/>
    <d v="2016-05-29T00:00:00"/>
    <s v="Cancelled"/>
    <n v="1"/>
    <n v="0"/>
    <n v="-295.8"/>
  </r>
  <r>
    <n v="61793"/>
    <x v="1"/>
    <d v="2016-04-05T00:00:00"/>
    <x v="535"/>
    <n v="265"/>
    <x v="3"/>
    <n v="4"/>
    <n v="2"/>
    <x v="2"/>
    <x v="0"/>
    <x v="3"/>
    <s v="No Deposit"/>
    <n v="73.95"/>
    <d v="2016-04-27T00:00:00"/>
    <s v="Cancelled"/>
    <n v="1"/>
    <n v="0"/>
    <n v="-295.8"/>
  </r>
  <r>
    <n v="61794"/>
    <x v="1"/>
    <d v="2016-10-08T00:00:00"/>
    <x v="535"/>
    <n v="79"/>
    <x v="1"/>
    <n v="4"/>
    <n v="2"/>
    <x v="2"/>
    <x v="0"/>
    <x v="17"/>
    <s v="No Deposit"/>
    <n v="137.91"/>
    <d v="2016-10-12T00:00:00"/>
    <s v="Cancelled"/>
    <n v="1"/>
    <n v="0"/>
    <n v="-551.64"/>
  </r>
  <r>
    <n v="61795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96"/>
    <x v="1"/>
    <d v="2016-09-08T00:00:00"/>
    <x v="535"/>
    <n v="109"/>
    <x v="2"/>
    <n v="4"/>
    <n v="2"/>
    <x v="2"/>
    <x v="0"/>
    <x v="17"/>
    <s v="No Deposit"/>
    <n v="114.25"/>
    <d v="2016-09-09T00:00:00"/>
    <s v="Cancelled"/>
    <n v="1"/>
    <n v="0"/>
    <n v="-457"/>
  </r>
  <r>
    <n v="61797"/>
    <x v="1"/>
    <d v="2016-09-19T00:00:00"/>
    <x v="535"/>
    <n v="98"/>
    <x v="2"/>
    <n v="4"/>
    <n v="3"/>
    <x v="2"/>
    <x v="0"/>
    <x v="1"/>
    <s v="No Deposit"/>
    <n v="91.4"/>
    <d v="2016-09-19T00:00:00"/>
    <s v="Cancelled"/>
    <n v="1"/>
    <n v="0"/>
    <n v="-365.6"/>
  </r>
  <r>
    <n v="61798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99"/>
    <x v="1"/>
    <d v="2016-04-04T00:00:00"/>
    <x v="535"/>
    <n v="266"/>
    <x v="3"/>
    <n v="4"/>
    <n v="3"/>
    <x v="2"/>
    <x v="0"/>
    <x v="3"/>
    <s v="No Deposit"/>
    <n v="104.55"/>
    <d v="2016-05-02T00:00:00"/>
    <s v="Cancelled"/>
    <n v="1"/>
    <n v="0"/>
    <n v="-418.2"/>
  </r>
  <r>
    <n v="61800"/>
    <x v="1"/>
    <d v="2016-10-09T00:00:00"/>
    <x v="535"/>
    <n v="78"/>
    <x v="1"/>
    <n v="4"/>
    <n v="2"/>
    <x v="2"/>
    <x v="0"/>
    <x v="12"/>
    <s v="No Deposit"/>
    <n v="105.61"/>
    <d v="2016-10-10T00:00:00"/>
    <s v="Cancelled"/>
    <n v="1"/>
    <n v="0"/>
    <n v="-422.44"/>
  </r>
  <r>
    <n v="61801"/>
    <x v="1"/>
    <d v="2016-08-24T00:00:00"/>
    <x v="535"/>
    <n v="124"/>
    <x v="2"/>
    <n v="4"/>
    <n v="3"/>
    <x v="2"/>
    <x v="0"/>
    <x v="5"/>
    <s v="No Deposit"/>
    <n v="105.61"/>
    <d v="2016-11-29T00:00:00"/>
    <s v="Cancelled"/>
    <n v="1"/>
    <n v="0"/>
    <n v="-422.44"/>
  </r>
  <r>
    <n v="61802"/>
    <x v="1"/>
    <d v="2016-11-20T00:00:00"/>
    <x v="535"/>
    <n v="36"/>
    <x v="1"/>
    <n v="4"/>
    <n v="2"/>
    <x v="2"/>
    <x v="0"/>
    <x v="3"/>
    <s v="No Deposit"/>
    <n v="102"/>
    <d v="2016-11-20T00:00:00"/>
    <s v="Cancelled"/>
    <n v="1"/>
    <n v="0"/>
    <n v="-408"/>
  </r>
  <r>
    <n v="61803"/>
    <x v="1"/>
    <d v="2016-05-01T00:00:00"/>
    <x v="535"/>
    <n v="239"/>
    <x v="3"/>
    <n v="5"/>
    <n v="3"/>
    <x v="2"/>
    <x v="0"/>
    <x v="5"/>
    <s v="No Deposit"/>
    <n v="92.65"/>
    <d v="2016-05-01T00:00:00"/>
    <s v="Cancelled"/>
    <n v="1"/>
    <n v="0"/>
    <n v="-463.25"/>
  </r>
  <r>
    <n v="61804"/>
    <x v="1"/>
    <d v="2016-04-13T00:00:00"/>
    <x v="535"/>
    <n v="257"/>
    <x v="3"/>
    <n v="5"/>
    <n v="2"/>
    <x v="2"/>
    <x v="0"/>
    <x v="3"/>
    <s v="No Deposit"/>
    <n v="67.150000000000006"/>
    <d v="2016-10-02T00:00:00"/>
    <s v="Cancelled"/>
    <n v="1"/>
    <n v="0"/>
    <n v="-335.75"/>
  </r>
  <r>
    <n v="61805"/>
    <x v="1"/>
    <d v="2016-09-09T00:00:00"/>
    <x v="535"/>
    <n v="108"/>
    <x v="2"/>
    <n v="5"/>
    <n v="2"/>
    <x v="2"/>
    <x v="0"/>
    <x v="3"/>
    <s v="No Deposit"/>
    <n v="158.4"/>
    <d v="2016-09-20T00:00:00"/>
    <s v="Cancelled"/>
    <n v="1"/>
    <n v="0"/>
    <n v="-792"/>
  </r>
  <r>
    <n v="61806"/>
    <x v="1"/>
    <d v="2016-09-27T00:00:00"/>
    <x v="535"/>
    <n v="90"/>
    <x v="1"/>
    <n v="5"/>
    <n v="3"/>
    <x v="2"/>
    <x v="0"/>
    <x v="5"/>
    <s v="No Deposit"/>
    <n v="88.74"/>
    <d v="2016-09-27T00:00:00"/>
    <s v="Cancelled"/>
    <n v="1"/>
    <n v="0"/>
    <n v="-443.7"/>
  </r>
  <r>
    <n v="61807"/>
    <x v="1"/>
    <d v="2016-09-17T00:00:00"/>
    <x v="535"/>
    <n v="100"/>
    <x v="2"/>
    <n v="5"/>
    <n v="2"/>
    <x v="2"/>
    <x v="0"/>
    <x v="17"/>
    <s v="No Deposit"/>
    <n v="88.74"/>
    <d v="2016-09-17T00:00:00"/>
    <s v="Cancelled"/>
    <n v="1"/>
    <n v="0"/>
    <n v="-443.7"/>
  </r>
  <r>
    <n v="61808"/>
    <x v="1"/>
    <d v="2016-09-17T00:00:00"/>
    <x v="535"/>
    <n v="100"/>
    <x v="2"/>
    <n v="5"/>
    <n v="2"/>
    <x v="2"/>
    <x v="0"/>
    <x v="17"/>
    <s v="No Deposit"/>
    <n v="102.34"/>
    <d v="2016-10-04T00:00:00"/>
    <s v="Cancelled"/>
    <n v="1"/>
    <n v="0"/>
    <n v="-511.70000000000005"/>
  </r>
  <r>
    <n v="61809"/>
    <x v="1"/>
    <d v="2016-11-11T00:00:00"/>
    <x v="535"/>
    <n v="45"/>
    <x v="1"/>
    <n v="5"/>
    <n v="2"/>
    <x v="2"/>
    <x v="0"/>
    <x v="3"/>
    <s v="No Deposit"/>
    <n v="104.72"/>
    <d v="2016-12-24T00:00:00"/>
    <s v="Cancelled"/>
    <n v="1"/>
    <n v="0"/>
    <n v="-523.6"/>
  </r>
  <r>
    <n v="61810"/>
    <x v="1"/>
    <d v="2016-09-27T00:00:00"/>
    <x v="535"/>
    <n v="90"/>
    <x v="1"/>
    <n v="5"/>
    <n v="2"/>
    <x v="2"/>
    <x v="0"/>
    <x v="5"/>
    <s v="No Deposit"/>
    <n v="88.74"/>
    <d v="2016-09-27T00:00:00"/>
    <s v="Cancelled"/>
    <n v="1"/>
    <n v="0"/>
    <n v="-443.7"/>
  </r>
  <r>
    <n v="61811"/>
    <x v="1"/>
    <d v="2016-10-21T00:00:00"/>
    <x v="535"/>
    <n v="66"/>
    <x v="1"/>
    <n v="5"/>
    <n v="2"/>
    <x v="2"/>
    <x v="0"/>
    <x v="3"/>
    <s v="No Deposit"/>
    <n v="110.84"/>
    <d v="2016-10-22T00:00:00"/>
    <s v="Cancelled"/>
    <n v="1"/>
    <n v="0"/>
    <n v="-554.20000000000005"/>
  </r>
  <r>
    <n v="61812"/>
    <x v="1"/>
    <d v="2016-08-14T00:00:00"/>
    <x v="535"/>
    <n v="134"/>
    <x v="2"/>
    <n v="6"/>
    <n v="4"/>
    <x v="2"/>
    <x v="0"/>
    <x v="18"/>
    <s v="No Deposit"/>
    <n v="163.34"/>
    <d v="2016-10-16T00:00:00"/>
    <s v="Cancelled"/>
    <n v="1"/>
    <n v="0"/>
    <n v="-980.04"/>
  </r>
  <r>
    <n v="61813"/>
    <x v="1"/>
    <d v="2016-05-22T00:00:00"/>
    <x v="535"/>
    <n v="218"/>
    <x v="3"/>
    <n v="6"/>
    <n v="3"/>
    <x v="2"/>
    <x v="0"/>
    <x v="4"/>
    <s v="No Deposit"/>
    <n v="110.22"/>
    <d v="2016-11-28T00:00:00"/>
    <s v="Cancelled"/>
    <n v="1"/>
    <n v="0"/>
    <n v="-661.31999999999994"/>
  </r>
  <r>
    <n v="61814"/>
    <x v="1"/>
    <d v="2016-04-09T00:00:00"/>
    <x v="535"/>
    <n v="261"/>
    <x v="3"/>
    <n v="6"/>
    <n v="2"/>
    <x v="2"/>
    <x v="0"/>
    <x v="25"/>
    <s v="No Deposit"/>
    <n v="79.62"/>
    <d v="2016-12-02T00:00:00"/>
    <s v="Cancelled"/>
    <n v="1"/>
    <n v="0"/>
    <n v="-477.72"/>
  </r>
  <r>
    <n v="61815"/>
    <x v="1"/>
    <d v="2016-03-20T00:00:00"/>
    <x v="535"/>
    <n v="281"/>
    <x v="3"/>
    <n v="6"/>
    <n v="2"/>
    <x v="2"/>
    <x v="0"/>
    <x v="5"/>
    <s v="No Deposit"/>
    <n v="79.62"/>
    <d v="2016-09-02T00:00:00"/>
    <s v="Cancelled"/>
    <n v="1"/>
    <n v="0"/>
    <n v="-477.72"/>
  </r>
  <r>
    <n v="61816"/>
    <x v="1"/>
    <d v="2016-03-05T00:00:00"/>
    <x v="535"/>
    <n v="296"/>
    <x v="3"/>
    <n v="6"/>
    <n v="4"/>
    <x v="2"/>
    <x v="0"/>
    <x v="13"/>
    <s v="No Deposit"/>
    <n v="196.07"/>
    <d v="2016-09-26T00:00:00"/>
    <s v="Cancelled"/>
    <n v="1"/>
    <n v="0"/>
    <n v="-1176.42"/>
  </r>
  <r>
    <n v="61817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18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19"/>
    <x v="1"/>
    <d v="2016-01-06T00:00:00"/>
    <x v="535"/>
    <n v="355"/>
    <x v="3"/>
    <n v="7"/>
    <n v="2"/>
    <x v="2"/>
    <x v="0"/>
    <x v="66"/>
    <s v="No Deposit"/>
    <n v="87.31"/>
    <d v="2016-05-22T00:00:00"/>
    <s v="Cancelled"/>
    <n v="1"/>
    <n v="0"/>
    <n v="-611.17000000000007"/>
  </r>
  <r>
    <n v="61820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21"/>
    <x v="1"/>
    <d v="2016-03-30T00:00:00"/>
    <x v="535"/>
    <n v="271"/>
    <x v="3"/>
    <n v="7"/>
    <n v="2"/>
    <x v="2"/>
    <x v="0"/>
    <x v="12"/>
    <s v="No Deposit"/>
    <n v="144.63"/>
    <d v="2016-10-06T00:00:00"/>
    <s v="Cancelled"/>
    <n v="1"/>
    <n v="0"/>
    <n v="-1012.41"/>
  </r>
  <r>
    <n v="61822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23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4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5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6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7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8"/>
    <x v="1"/>
    <d v="2016-01-15T00:00:00"/>
    <x v="535"/>
    <n v="346"/>
    <x v="3"/>
    <n v="11"/>
    <n v="4"/>
    <x v="2"/>
    <x v="0"/>
    <x v="12"/>
    <s v="No Deposit"/>
    <n v="146.59"/>
    <d v="2016-03-13T00:00:00"/>
    <s v="Cancelled"/>
    <n v="1"/>
    <n v="0"/>
    <n v="-1612.49"/>
  </r>
  <r>
    <n v="61829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0"/>
    <x v="1"/>
    <d v="2016-11-21T00:00:00"/>
    <x v="536"/>
    <n v="36"/>
    <x v="1"/>
    <n v="1"/>
    <n v="3"/>
    <x v="2"/>
    <x v="0"/>
    <x v="17"/>
    <s v="No Deposit"/>
    <n v="88"/>
    <d v="2016-12-15T00:00:00"/>
    <s v="Cancelled"/>
    <n v="1"/>
    <n v="0"/>
    <n v="-88"/>
  </r>
  <r>
    <n v="61831"/>
    <x v="1"/>
    <d v="2016-11-07T00:00:00"/>
    <x v="536"/>
    <n v="50"/>
    <x v="1"/>
    <n v="1"/>
    <n v="3"/>
    <x v="2"/>
    <x v="0"/>
    <x v="25"/>
    <s v="No Deposit"/>
    <n v="111.6"/>
    <d v="2016-11-07T00:00:00"/>
    <s v="Cancelled"/>
    <n v="1"/>
    <n v="0"/>
    <n v="-111.6"/>
  </r>
  <r>
    <n v="61832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3"/>
    <x v="1"/>
    <d v="2016-10-16T00:00:00"/>
    <x v="536"/>
    <n v="72"/>
    <x v="1"/>
    <n v="1"/>
    <n v="2"/>
    <x v="2"/>
    <x v="0"/>
    <x v="3"/>
    <s v="No Deposit"/>
    <n v="79.2"/>
    <d v="2016-11-14T00:00:00"/>
    <s v="Cancelled"/>
    <n v="1"/>
    <n v="0"/>
    <n v="-79.2"/>
  </r>
  <r>
    <n v="61834"/>
    <x v="1"/>
    <d v="2016-12-12T00:00:00"/>
    <x v="536"/>
    <n v="15"/>
    <x v="0"/>
    <n v="1"/>
    <n v="2"/>
    <x v="2"/>
    <x v="2"/>
    <x v="1"/>
    <s v="No Deposit"/>
    <n v="65"/>
    <d v="2016-12-26T00:00:00"/>
    <s v="Cancelled"/>
    <n v="1"/>
    <n v="0"/>
    <n v="-65"/>
  </r>
  <r>
    <n v="61835"/>
    <x v="1"/>
    <d v="2016-07-24T00:00:00"/>
    <x v="536"/>
    <n v="156"/>
    <x v="2"/>
    <n v="3"/>
    <n v="3"/>
    <x v="2"/>
    <x v="0"/>
    <x v="0"/>
    <s v="No Deposit"/>
    <n v="122.4"/>
    <d v="2016-07-24T00:00:00"/>
    <s v="Cancelled"/>
    <n v="1"/>
    <n v="0"/>
    <n v="-367.20000000000005"/>
  </r>
  <r>
    <n v="61836"/>
    <x v="1"/>
    <d v="2016-08-22T00:00:00"/>
    <x v="536"/>
    <n v="127"/>
    <x v="2"/>
    <n v="3"/>
    <n v="3"/>
    <x v="2"/>
    <x v="0"/>
    <x v="1"/>
    <s v="No Deposit"/>
    <n v="101.55"/>
    <d v="2016-08-23T00:00:00"/>
    <s v="Cancelled"/>
    <n v="1"/>
    <n v="0"/>
    <n v="-304.64999999999998"/>
  </r>
  <r>
    <n v="61837"/>
    <x v="1"/>
    <d v="2016-11-01T00:00:00"/>
    <x v="536"/>
    <n v="56"/>
    <x v="1"/>
    <n v="3"/>
    <n v="2"/>
    <x v="2"/>
    <x v="0"/>
    <x v="0"/>
    <s v="No Deposit"/>
    <n v="98.4"/>
    <d v="2016-12-02T00:00:00"/>
    <s v="Cancelled"/>
    <n v="1"/>
    <n v="0"/>
    <n v="-295.20000000000005"/>
  </r>
  <r>
    <n v="61838"/>
    <x v="1"/>
    <d v="2016-08-09T00:00:00"/>
    <x v="536"/>
    <n v="140"/>
    <x v="2"/>
    <n v="3"/>
    <n v="4"/>
    <x v="2"/>
    <x v="0"/>
    <x v="1"/>
    <s v="No Deposit"/>
    <n v="140.97999999999999"/>
    <d v="2016-08-09T00:00:00"/>
    <s v="Cancelled"/>
    <n v="1"/>
    <n v="0"/>
    <n v="-422.93999999999994"/>
  </r>
  <r>
    <n v="61839"/>
    <x v="1"/>
    <d v="2016-08-24T00:00:00"/>
    <x v="536"/>
    <n v="125"/>
    <x v="2"/>
    <n v="3"/>
    <n v="3"/>
    <x v="2"/>
    <x v="0"/>
    <x v="17"/>
    <s v="No Deposit"/>
    <n v="138.30000000000001"/>
    <d v="2016-08-25T00:00:00"/>
    <s v="Cancelled"/>
    <n v="1"/>
    <n v="0"/>
    <n v="-414.90000000000003"/>
  </r>
  <r>
    <n v="61840"/>
    <x v="1"/>
    <d v="2016-08-22T00:00:00"/>
    <x v="536"/>
    <n v="127"/>
    <x v="2"/>
    <n v="3"/>
    <n v="2"/>
    <x v="2"/>
    <x v="0"/>
    <x v="1"/>
    <s v="No Deposit"/>
    <n v="84.05"/>
    <d v="2016-08-23T00:00:00"/>
    <s v="Cancelled"/>
    <n v="1"/>
    <n v="0"/>
    <n v="-252.14999999999998"/>
  </r>
  <r>
    <n v="61841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2"/>
    <x v="1"/>
    <d v="2016-02-28T00:00:00"/>
    <x v="536"/>
    <n v="303"/>
    <x v="3"/>
    <n v="3"/>
    <n v="2"/>
    <x v="2"/>
    <x v="0"/>
    <x v="12"/>
    <s v="No Deposit"/>
    <n v="91.8"/>
    <d v="2016-04-10T00:00:00"/>
    <s v="Cancelled"/>
    <n v="1"/>
    <n v="0"/>
    <n v="-275.39999999999998"/>
  </r>
  <r>
    <n v="61843"/>
    <x v="1"/>
    <d v="2016-09-05T00:00:00"/>
    <x v="536"/>
    <n v="113"/>
    <x v="2"/>
    <n v="3"/>
    <n v="2"/>
    <x v="2"/>
    <x v="0"/>
    <x v="18"/>
    <s v="No Deposit"/>
    <n v="114.9"/>
    <d v="2016-09-05T00:00:00"/>
    <s v="Cancelled"/>
    <n v="1"/>
    <n v="0"/>
    <n v="-344.70000000000005"/>
  </r>
  <r>
    <n v="61844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5"/>
    <x v="1"/>
    <d v="2016-10-21T00:00:00"/>
    <x v="536"/>
    <n v="67"/>
    <x v="1"/>
    <n v="3"/>
    <n v="4"/>
    <x v="2"/>
    <x v="0"/>
    <x v="17"/>
    <s v="No Deposit"/>
    <n v="168.9"/>
    <d v="2016-11-11T00:00:00"/>
    <s v="Cancelled"/>
    <n v="1"/>
    <n v="0"/>
    <n v="-506.70000000000005"/>
  </r>
  <r>
    <n v="61846"/>
    <x v="1"/>
    <d v="2016-06-28T00:00:00"/>
    <x v="536"/>
    <n v="182"/>
    <x v="3"/>
    <n v="4"/>
    <n v="4"/>
    <x v="2"/>
    <x v="0"/>
    <x v="1"/>
    <s v="No Deposit"/>
    <n v="144.5"/>
    <d v="2016-10-04T00:00:00"/>
    <s v="Cancelled"/>
    <n v="1"/>
    <n v="0"/>
    <n v="-578"/>
  </r>
  <r>
    <n v="61847"/>
    <x v="1"/>
    <d v="2016-09-27T00:00:00"/>
    <x v="536"/>
    <n v="91"/>
    <x v="2"/>
    <n v="4"/>
    <n v="3"/>
    <x v="2"/>
    <x v="0"/>
    <x v="17"/>
    <s v="No Deposit"/>
    <n v="136.43"/>
    <d v="2016-12-10T00:00:00"/>
    <s v="Cancelled"/>
    <n v="1"/>
    <n v="0"/>
    <n v="-545.72"/>
  </r>
  <r>
    <n v="61848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49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50"/>
    <x v="1"/>
    <d v="2016-05-28T00:00:00"/>
    <x v="536"/>
    <n v="213"/>
    <x v="3"/>
    <n v="4"/>
    <n v="2"/>
    <x v="2"/>
    <x v="0"/>
    <x v="29"/>
    <s v="No Deposit"/>
    <n v="79.48"/>
    <d v="2016-09-17T00:00:00"/>
    <s v="Cancelled"/>
    <n v="1"/>
    <n v="0"/>
    <n v="-317.92"/>
  </r>
  <r>
    <n v="61851"/>
    <x v="1"/>
    <d v="2016-04-23T00:00:00"/>
    <x v="536"/>
    <n v="248"/>
    <x v="3"/>
    <n v="5"/>
    <n v="2"/>
    <x v="2"/>
    <x v="0"/>
    <x v="5"/>
    <s v="No Deposit"/>
    <n v="70.55"/>
    <d v="2016-04-23T00:00:00"/>
    <s v="Cancelled"/>
    <n v="1"/>
    <n v="0"/>
    <n v="-352.75"/>
  </r>
  <r>
    <n v="61852"/>
    <x v="1"/>
    <d v="2016-04-24T00:00:00"/>
    <x v="536"/>
    <n v="247"/>
    <x v="3"/>
    <n v="6"/>
    <n v="3"/>
    <x v="2"/>
    <x v="0"/>
    <x v="25"/>
    <s v="No Deposit"/>
    <n v="110.78"/>
    <d v="2016-05-02T00:00:00"/>
    <s v="Cancelled"/>
    <n v="1"/>
    <n v="0"/>
    <n v="-664.68000000000006"/>
  </r>
  <r>
    <n v="61853"/>
    <x v="1"/>
    <d v="2016-02-28T00:00:00"/>
    <x v="536"/>
    <n v="303"/>
    <x v="3"/>
    <n v="6"/>
    <n v="3"/>
    <x v="2"/>
    <x v="0"/>
    <x v="17"/>
    <s v="No Deposit"/>
    <n v="159.22999999999999"/>
    <d v="2016-09-15T00:00:00"/>
    <s v="Cancelled"/>
    <n v="1"/>
    <n v="0"/>
    <n v="-955.37999999999988"/>
  </r>
  <r>
    <n v="61854"/>
    <x v="1"/>
    <d v="2016-11-16T00:00:00"/>
    <x v="536"/>
    <n v="41"/>
    <x v="1"/>
    <n v="6"/>
    <n v="2"/>
    <x v="3"/>
    <x v="2"/>
    <x v="1"/>
    <s v="No Deposit"/>
    <n v="70"/>
    <d v="2016-12-27T00:00:00"/>
    <s v="No-Show"/>
    <n v="1"/>
    <n v="0"/>
    <n v="-420"/>
  </r>
  <r>
    <n v="61855"/>
    <x v="1"/>
    <d v="2016-06-14T00:00:00"/>
    <x v="536"/>
    <n v="196"/>
    <x v="3"/>
    <n v="6"/>
    <n v="2"/>
    <x v="2"/>
    <x v="0"/>
    <x v="0"/>
    <s v="No Deposit"/>
    <n v="101.15"/>
    <d v="2016-06-15T00:00:00"/>
    <s v="Cancelled"/>
    <n v="1"/>
    <n v="0"/>
    <n v="-606.90000000000009"/>
  </r>
  <r>
    <n v="61856"/>
    <x v="1"/>
    <d v="2016-01-31T00:00:00"/>
    <x v="536"/>
    <n v="331"/>
    <x v="3"/>
    <n v="6"/>
    <n v="3"/>
    <x v="2"/>
    <x v="0"/>
    <x v="17"/>
    <s v="No Deposit"/>
    <n v="110.78"/>
    <d v="2016-09-15T00:00:00"/>
    <s v="Cancelled"/>
    <n v="1"/>
    <n v="0"/>
    <n v="-664.68000000000006"/>
  </r>
  <r>
    <n v="61857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58"/>
    <x v="1"/>
    <d v="2016-04-26T00:00:00"/>
    <x v="536"/>
    <n v="245"/>
    <x v="3"/>
    <n v="7"/>
    <n v="2"/>
    <x v="2"/>
    <x v="0"/>
    <x v="0"/>
    <s v="No Deposit"/>
    <n v="58.36"/>
    <d v="2016-12-07T00:00:00"/>
    <s v="Cancelled"/>
    <n v="1"/>
    <n v="0"/>
    <n v="-408.52"/>
  </r>
  <r>
    <n v="61859"/>
    <x v="1"/>
    <d v="2016-04-29T00:00:00"/>
    <x v="536"/>
    <n v="242"/>
    <x v="3"/>
    <n v="7"/>
    <n v="2"/>
    <x v="2"/>
    <x v="0"/>
    <x v="1"/>
    <s v="No Deposit"/>
    <n v="58.36"/>
    <d v="2016-12-07T00:00:00"/>
    <s v="Cancelled"/>
    <n v="1"/>
    <n v="0"/>
    <n v="-408.52"/>
  </r>
  <r>
    <n v="6186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2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3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5"/>
    <x v="1"/>
    <d v="2016-04-25T00:00:00"/>
    <x v="536"/>
    <n v="246"/>
    <x v="3"/>
    <n v="7"/>
    <n v="2"/>
    <x v="2"/>
    <x v="0"/>
    <x v="1"/>
    <s v="No Deposit"/>
    <n v="58.36"/>
    <d v="2016-12-19T00:00:00"/>
    <s v="Cancelled"/>
    <n v="1"/>
    <n v="0"/>
    <n v="-408.52"/>
  </r>
  <r>
    <n v="61866"/>
    <x v="1"/>
    <d v="2016-11-25T00:00:00"/>
    <x v="536"/>
    <n v="32"/>
    <x v="1"/>
    <n v="7"/>
    <n v="2"/>
    <x v="2"/>
    <x v="2"/>
    <x v="1"/>
    <s v="No Deposit"/>
    <n v="12"/>
    <d v="2016-12-12T00:00:00"/>
    <s v="Cancelled"/>
    <n v="1"/>
    <n v="0"/>
    <n v="-84"/>
  </r>
  <r>
    <n v="6186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9"/>
    <x v="1"/>
    <d v="2016-05-10T00:00:00"/>
    <x v="536"/>
    <n v="231"/>
    <x v="3"/>
    <n v="7"/>
    <n v="1"/>
    <x v="2"/>
    <x v="0"/>
    <x v="5"/>
    <s v="No Deposit"/>
    <n v="69.58"/>
    <d v="2016-05-10T00:00:00"/>
    <s v="Cancelled"/>
    <n v="1"/>
    <n v="0"/>
    <n v="-487.06"/>
  </r>
  <r>
    <n v="61870"/>
    <x v="1"/>
    <d v="2016-04-26T00:00:00"/>
    <x v="536"/>
    <n v="245"/>
    <x v="3"/>
    <n v="7"/>
    <n v="2"/>
    <x v="2"/>
    <x v="0"/>
    <x v="1"/>
    <s v="No Deposit"/>
    <n v="58.36"/>
    <d v="2016-12-07T00:00:00"/>
    <s v="Cancelled"/>
    <n v="1"/>
    <n v="0"/>
    <n v="-408.52"/>
  </r>
  <r>
    <n v="6187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2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73"/>
    <x v="1"/>
    <d v="2016-09-05T00:00:00"/>
    <x v="536"/>
    <n v="113"/>
    <x v="2"/>
    <n v="7"/>
    <n v="2"/>
    <x v="2"/>
    <x v="0"/>
    <x v="5"/>
    <s v="No Deposit"/>
    <n v="113.05"/>
    <d v="2016-09-13T00:00:00"/>
    <s v="Cancelled"/>
    <n v="1"/>
    <n v="0"/>
    <n v="-791.35"/>
  </r>
  <r>
    <n v="6187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5"/>
    <x v="1"/>
    <d v="2016-04-25T00:00:00"/>
    <x v="536"/>
    <n v="246"/>
    <x v="3"/>
    <n v="7"/>
    <n v="2"/>
    <x v="2"/>
    <x v="0"/>
    <x v="1"/>
    <s v="No Deposit"/>
    <n v="58.36"/>
    <d v="2016-12-22T00:00:00"/>
    <s v="Cancelled"/>
    <n v="1"/>
    <n v="0"/>
    <n v="-408.52"/>
  </r>
  <r>
    <n v="61876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9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2"/>
    <x v="1"/>
    <d v="2016-05-02T00:00:00"/>
    <x v="536"/>
    <n v="239"/>
    <x v="3"/>
    <n v="12"/>
    <n v="2"/>
    <x v="2"/>
    <x v="0"/>
    <x v="33"/>
    <s v="No Deposit"/>
    <n v="78.77"/>
    <d v="2016-05-04T00:00:00"/>
    <s v="Cancelled"/>
    <n v="1"/>
    <n v="0"/>
    <n v="-945.24"/>
  </r>
  <r>
    <n v="61883"/>
    <x v="1"/>
    <d v="2016-12-14T00:00:00"/>
    <x v="537"/>
    <n v="14"/>
    <x v="0"/>
    <n v="1"/>
    <n v="2"/>
    <x v="2"/>
    <x v="0"/>
    <x v="1"/>
    <s v="No Deposit"/>
    <n v="138"/>
    <d v="2016-12-21T00:00:00"/>
    <s v="Cancelled"/>
    <n v="1"/>
    <n v="0"/>
    <n v="-138"/>
  </r>
  <r>
    <n v="61884"/>
    <x v="1"/>
    <d v="2016-08-15T00:00:00"/>
    <x v="537"/>
    <n v="135"/>
    <x v="2"/>
    <n v="1"/>
    <n v="2"/>
    <x v="2"/>
    <x v="0"/>
    <x v="3"/>
    <s v="No Deposit"/>
    <n v="79.2"/>
    <d v="2016-12-25T00:00:00"/>
    <s v="Cancelled"/>
    <n v="1"/>
    <n v="0"/>
    <n v="-79.2"/>
  </r>
  <r>
    <n v="61885"/>
    <x v="1"/>
    <d v="2016-12-28T00:00:00"/>
    <x v="537"/>
    <n v="0"/>
    <x v="0"/>
    <n v="1"/>
    <n v="5"/>
    <x v="0"/>
    <x v="0"/>
    <x v="1"/>
    <s v="No Deposit"/>
    <n v="198"/>
    <d v="2016-12-28T00:00:00"/>
    <s v="Cancelled"/>
    <n v="1"/>
    <n v="0"/>
    <n v="-198"/>
  </r>
  <r>
    <n v="61886"/>
    <x v="1"/>
    <d v="2016-08-15T00:00:00"/>
    <x v="537"/>
    <n v="135"/>
    <x v="2"/>
    <n v="1"/>
    <n v="3"/>
    <x v="2"/>
    <x v="0"/>
    <x v="3"/>
    <s v="No Deposit"/>
    <n v="131.4"/>
    <d v="2016-12-25T00:00:00"/>
    <s v="Cancelled"/>
    <n v="1"/>
    <n v="0"/>
    <n v="-131.4"/>
  </r>
  <r>
    <n v="61887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88"/>
    <x v="1"/>
    <d v="2015-12-22T00:00:00"/>
    <x v="537"/>
    <n v="372"/>
    <x v="3"/>
    <n v="3"/>
    <n v="2"/>
    <x v="2"/>
    <x v="0"/>
    <x v="5"/>
    <s v="No Deposit"/>
    <n v="93.3"/>
    <d v="2015-12-25T00:00:00"/>
    <s v="Cancelled"/>
    <n v="1"/>
    <n v="0"/>
    <n v="-279.89999999999998"/>
  </r>
  <r>
    <n v="61889"/>
    <x v="1"/>
    <d v="2016-06-18T00:00:00"/>
    <x v="537"/>
    <n v="193"/>
    <x v="3"/>
    <n v="4"/>
    <n v="3"/>
    <x v="2"/>
    <x v="0"/>
    <x v="5"/>
    <s v="No Deposit"/>
    <n v="120.7"/>
    <d v="2016-12-05T00:00:00"/>
    <s v="Cancelled"/>
    <n v="1"/>
    <n v="0"/>
    <n v="-482.8"/>
  </r>
  <r>
    <n v="61890"/>
    <x v="1"/>
    <d v="2016-12-16T00:00:00"/>
    <x v="537"/>
    <n v="12"/>
    <x v="0"/>
    <n v="4"/>
    <n v="2"/>
    <x v="2"/>
    <x v="0"/>
    <x v="18"/>
    <s v="No Deposit"/>
    <n v="125.8"/>
    <d v="2016-12-18T00:00:00"/>
    <s v="Cancelled"/>
    <n v="1"/>
    <n v="0"/>
    <n v="-503.2"/>
  </r>
  <r>
    <n v="61891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892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93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4"/>
    <x v="1"/>
    <d v="2016-12-07T00:00:00"/>
    <x v="537"/>
    <n v="21"/>
    <x v="0"/>
    <n v="4"/>
    <n v="2"/>
    <x v="2"/>
    <x v="0"/>
    <x v="55"/>
    <s v="No Deposit"/>
    <n v="129.58000000000001"/>
    <d v="2016-12-22T00:00:00"/>
    <s v="Cancelled"/>
    <n v="1"/>
    <n v="0"/>
    <n v="-518.32000000000005"/>
  </r>
  <r>
    <n v="61895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896"/>
    <x v="1"/>
    <d v="2016-03-28T00:00:00"/>
    <x v="537"/>
    <n v="275"/>
    <x v="3"/>
    <n v="4"/>
    <n v="2"/>
    <x v="2"/>
    <x v="0"/>
    <x v="41"/>
    <s v="No Deposit"/>
    <n v="72.25"/>
    <d v="2016-03-28T00:00:00"/>
    <s v="Cancelled"/>
    <n v="1"/>
    <n v="0"/>
    <n v="-289"/>
  </r>
  <r>
    <n v="61897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8"/>
    <x v="1"/>
    <d v="2016-12-13T00:00:00"/>
    <x v="537"/>
    <n v="15"/>
    <x v="0"/>
    <n v="4"/>
    <n v="2"/>
    <x v="2"/>
    <x v="0"/>
    <x v="5"/>
    <s v="No Deposit"/>
    <n v="117.3"/>
    <d v="2016-12-27T00:00:00"/>
    <s v="Cancelled"/>
    <n v="1"/>
    <n v="0"/>
    <n v="-469.2"/>
  </r>
  <r>
    <n v="61899"/>
    <x v="1"/>
    <d v="2016-06-18T00:00:00"/>
    <x v="537"/>
    <n v="193"/>
    <x v="3"/>
    <n v="4"/>
    <n v="2"/>
    <x v="2"/>
    <x v="0"/>
    <x v="5"/>
    <s v="No Deposit"/>
    <n v="102.85"/>
    <d v="2016-12-05T00:00:00"/>
    <s v="Cancelled"/>
    <n v="1"/>
    <n v="0"/>
    <n v="-411.4"/>
  </r>
  <r>
    <n v="61900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901"/>
    <x v="1"/>
    <d v="2016-06-12T00:00:00"/>
    <x v="537"/>
    <n v="199"/>
    <x v="3"/>
    <n v="4"/>
    <n v="2"/>
    <x v="2"/>
    <x v="0"/>
    <x v="5"/>
    <s v="No Deposit"/>
    <n v="102.85"/>
    <d v="2016-12-06T00:00:00"/>
    <s v="Cancelled"/>
    <n v="1"/>
    <n v="0"/>
    <n v="-411.4"/>
  </r>
  <r>
    <n v="61902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903"/>
    <x v="1"/>
    <d v="2016-06-12T00:00:00"/>
    <x v="537"/>
    <n v="199"/>
    <x v="3"/>
    <n v="4"/>
    <n v="3"/>
    <x v="2"/>
    <x v="0"/>
    <x v="5"/>
    <s v="No Deposit"/>
    <n v="120.7"/>
    <d v="2016-12-05T00:00:00"/>
    <s v="Cancelled"/>
    <n v="1"/>
    <n v="0"/>
    <n v="-482.8"/>
  </r>
  <r>
    <n v="6190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6"/>
    <x v="1"/>
    <d v="2016-06-12T00:00:00"/>
    <x v="537"/>
    <n v="199"/>
    <x v="3"/>
    <n v="6"/>
    <n v="3"/>
    <x v="2"/>
    <x v="0"/>
    <x v="5"/>
    <s v="No Deposit"/>
    <n v="119"/>
    <d v="2016-12-05T00:00:00"/>
    <s v="Cancelled"/>
    <n v="1"/>
    <n v="0"/>
    <n v="-714"/>
  </r>
  <r>
    <n v="6190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0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1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3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4"/>
    <x v="1"/>
    <d v="2016-03-14T00:00:00"/>
    <x v="537"/>
    <n v="289"/>
    <x v="3"/>
    <n v="6"/>
    <n v="2"/>
    <x v="2"/>
    <x v="0"/>
    <x v="5"/>
    <s v="No Deposit"/>
    <n v="70.55"/>
    <d v="2016-09-30T00:00:00"/>
    <s v="Cancelled"/>
    <n v="1"/>
    <n v="0"/>
    <n v="-423.29999999999995"/>
  </r>
  <r>
    <n v="6191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9"/>
    <x v="1"/>
    <d v="2016-03-27T00:00:00"/>
    <x v="537"/>
    <n v="276"/>
    <x v="3"/>
    <n v="5"/>
    <n v="2"/>
    <x v="2"/>
    <x v="0"/>
    <x v="8"/>
    <s v="No Deposit"/>
    <n v="81.430000000000007"/>
    <d v="2016-08-18T00:00:00"/>
    <s v="Cancelled"/>
    <n v="1"/>
    <n v="0"/>
    <n v="-407.15000000000003"/>
  </r>
  <r>
    <n v="61920"/>
    <x v="1"/>
    <d v="2016-08-01T00:00:00"/>
    <x v="537"/>
    <n v="149"/>
    <x v="2"/>
    <n v="5"/>
    <n v="2"/>
    <x v="2"/>
    <x v="0"/>
    <x v="1"/>
    <s v="No Deposit"/>
    <n v="178.67"/>
    <d v="2016-10-08T00:00:00"/>
    <s v="Cancelled"/>
    <n v="1"/>
    <n v="0"/>
    <n v="-893.34999999999991"/>
  </r>
  <r>
    <n v="61921"/>
    <x v="1"/>
    <d v="2016-09-27T00:00:00"/>
    <x v="537"/>
    <n v="92"/>
    <x v="2"/>
    <n v="6"/>
    <n v="2"/>
    <x v="2"/>
    <x v="0"/>
    <x v="1"/>
    <s v="Non Refundable"/>
    <n v="76.67"/>
    <d v="2016-12-12T00:00:00"/>
    <s v="Cancelled"/>
    <n v="1"/>
    <n v="460.02"/>
    <n v="0"/>
  </r>
  <r>
    <n v="6192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3"/>
    <x v="1"/>
    <d v="2016-06-12T00:00:00"/>
    <x v="537"/>
    <n v="199"/>
    <x v="3"/>
    <n v="6"/>
    <n v="2"/>
    <x v="2"/>
    <x v="0"/>
    <x v="1"/>
    <s v="No Deposit"/>
    <n v="77.89"/>
    <d v="2016-06-12T00:00:00"/>
    <s v="Cancelled"/>
    <n v="1"/>
    <n v="0"/>
    <n v="-467.34000000000003"/>
  </r>
  <r>
    <n v="6192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8"/>
    <x v="1"/>
    <d v="2016-06-12T00:00:00"/>
    <x v="537"/>
    <n v="199"/>
    <x v="3"/>
    <n v="6"/>
    <n v="3"/>
    <x v="2"/>
    <x v="0"/>
    <x v="1"/>
    <s v="No Deposit"/>
    <n v="98.18"/>
    <d v="2016-06-12T00:00:00"/>
    <s v="Cancelled"/>
    <n v="1"/>
    <n v="0"/>
    <n v="-589.08000000000004"/>
  </r>
  <r>
    <n v="6192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30"/>
    <x v="1"/>
    <d v="2016-05-05T00:00:00"/>
    <x v="537"/>
    <n v="237"/>
    <x v="3"/>
    <n v="7"/>
    <n v="2"/>
    <x v="2"/>
    <x v="0"/>
    <x v="2"/>
    <s v="No Deposit"/>
    <n v="95.56"/>
    <d v="2016-06-13T00:00:00"/>
    <s v="Cancelled"/>
    <n v="1"/>
    <n v="0"/>
    <n v="-668.92000000000007"/>
  </r>
  <r>
    <n v="61931"/>
    <x v="1"/>
    <d v="2016-05-05T00:00:00"/>
    <x v="537"/>
    <n v="237"/>
    <x v="3"/>
    <n v="7"/>
    <n v="3"/>
    <x v="2"/>
    <x v="0"/>
    <x v="2"/>
    <s v="No Deposit"/>
    <n v="80.260000000000005"/>
    <d v="2016-06-13T00:00:00"/>
    <s v="Cancelled"/>
    <n v="1"/>
    <n v="0"/>
    <n v="-561.82000000000005"/>
  </r>
  <r>
    <n v="61932"/>
    <x v="1"/>
    <d v="2016-04-20T00:00:00"/>
    <x v="537"/>
    <n v="252"/>
    <x v="3"/>
    <n v="9"/>
    <n v="2"/>
    <x v="2"/>
    <x v="0"/>
    <x v="20"/>
    <s v="No Deposit"/>
    <n v="69.42"/>
    <d v="2016-04-27T00:00:00"/>
    <s v="Cancelled"/>
    <n v="1"/>
    <n v="0"/>
    <n v="-624.78"/>
  </r>
  <r>
    <n v="61933"/>
    <x v="1"/>
    <d v="2016-04-20T00:00:00"/>
    <x v="537"/>
    <n v="252"/>
    <x v="3"/>
    <n v="11"/>
    <n v="4"/>
    <x v="2"/>
    <x v="0"/>
    <x v="14"/>
    <s v="No Deposit"/>
    <n v="148.58000000000001"/>
    <d v="2016-10-12T00:00:00"/>
    <s v="Cancelled"/>
    <n v="1"/>
    <n v="0"/>
    <n v="-1634.38"/>
  </r>
  <r>
    <n v="61934"/>
    <x v="1"/>
    <d v="2016-04-21T00:00:00"/>
    <x v="537"/>
    <n v="251"/>
    <x v="3"/>
    <n v="11"/>
    <n v="2"/>
    <x v="2"/>
    <x v="0"/>
    <x v="14"/>
    <s v="No Deposit"/>
    <n v="74.290000000000006"/>
    <d v="2016-10-13T00:00:00"/>
    <s v="Cancelled"/>
    <n v="1"/>
    <n v="0"/>
    <n v="-817.19"/>
  </r>
  <r>
    <n v="61935"/>
    <x v="1"/>
    <d v="2016-12-06T00:00:00"/>
    <x v="537"/>
    <n v="22"/>
    <x v="0"/>
    <n v="14"/>
    <n v="2"/>
    <x v="2"/>
    <x v="0"/>
    <x v="20"/>
    <s v="No Deposit"/>
    <n v="126.04"/>
    <d v="2016-12-06T00:00:00"/>
    <s v="Cancelled"/>
    <n v="1"/>
    <n v="0"/>
    <n v="-1764.5600000000002"/>
  </r>
  <r>
    <n v="61936"/>
    <x v="1"/>
    <d v="2016-12-13T00:00:00"/>
    <x v="537"/>
    <n v="15"/>
    <x v="0"/>
    <n v="7"/>
    <n v="2"/>
    <x v="2"/>
    <x v="0"/>
    <x v="17"/>
    <s v="No Deposit"/>
    <n v="98.11"/>
    <d v="2016-12-20T00:00:00"/>
    <s v="Cancelled"/>
    <n v="1"/>
    <n v="0"/>
    <n v="-686.77"/>
  </r>
  <r>
    <n v="61937"/>
    <x v="1"/>
    <d v="2016-05-05T00:00:00"/>
    <x v="537"/>
    <n v="237"/>
    <x v="3"/>
    <n v="7"/>
    <n v="4"/>
    <x v="2"/>
    <x v="0"/>
    <x v="2"/>
    <s v="No Deposit"/>
    <n v="148.26"/>
    <d v="2016-06-13T00:00:00"/>
    <s v="Cancelled"/>
    <n v="1"/>
    <n v="0"/>
    <n v="-1037.82"/>
  </r>
  <r>
    <n v="61938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39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40"/>
    <x v="1"/>
    <d v="2016-11-07T00:00:00"/>
    <x v="538"/>
    <n v="52"/>
    <x v="1"/>
    <n v="2"/>
    <n v="3"/>
    <x v="2"/>
    <x v="0"/>
    <x v="1"/>
    <s v="No Deposit"/>
    <n v="148.91"/>
    <d v="2016-12-23T00:00:00"/>
    <s v="Cancelled"/>
    <n v="1"/>
    <n v="0"/>
    <n v="-297.82"/>
  </r>
  <r>
    <n v="6194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6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7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8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9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0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6"/>
    <x v="1"/>
    <d v="2016-06-13T00:00:00"/>
    <x v="538"/>
    <n v="199"/>
    <x v="3"/>
    <n v="3"/>
    <n v="2"/>
    <x v="0"/>
    <x v="0"/>
    <x v="4"/>
    <s v="No Deposit"/>
    <n v="107.1"/>
    <d v="2016-12-29T00:00:00"/>
    <s v="No-Show"/>
    <n v="1"/>
    <n v="0"/>
    <n v="-321.29999999999995"/>
  </r>
  <r>
    <n v="61957"/>
    <x v="1"/>
    <d v="2016-10-31T00:00:00"/>
    <x v="538"/>
    <n v="59"/>
    <x v="1"/>
    <n v="3"/>
    <n v="2"/>
    <x v="2"/>
    <x v="0"/>
    <x v="41"/>
    <s v="No Deposit"/>
    <n v="122.4"/>
    <d v="2016-11-02T00:00:00"/>
    <s v="Cancelled"/>
    <n v="1"/>
    <n v="0"/>
    <n v="-367.20000000000005"/>
  </r>
  <r>
    <n v="61958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59"/>
    <x v="1"/>
    <d v="2016-02-28T00:00:00"/>
    <x v="538"/>
    <n v="305"/>
    <x v="3"/>
    <n v="3"/>
    <n v="2"/>
    <x v="2"/>
    <x v="0"/>
    <x v="0"/>
    <s v="No Deposit"/>
    <n v="79.5"/>
    <d v="2016-11-23T00:00:00"/>
    <s v="Cancelled"/>
    <n v="1"/>
    <n v="0"/>
    <n v="-238.5"/>
  </r>
  <r>
    <n v="61960"/>
    <x v="1"/>
    <d v="2016-03-09T00:00:00"/>
    <x v="538"/>
    <n v="295"/>
    <x v="3"/>
    <n v="3"/>
    <n v="2"/>
    <x v="2"/>
    <x v="0"/>
    <x v="12"/>
    <s v="No Deposit"/>
    <n v="79.5"/>
    <d v="2016-12-24T00:00:00"/>
    <s v="Cancelled"/>
    <n v="1"/>
    <n v="0"/>
    <n v="-238.5"/>
  </r>
  <r>
    <n v="61961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2"/>
    <x v="1"/>
    <d v="2016-12-13T00:00:00"/>
    <x v="538"/>
    <n v="16"/>
    <x v="0"/>
    <n v="3"/>
    <n v="2"/>
    <x v="2"/>
    <x v="0"/>
    <x v="18"/>
    <s v="No Deposit"/>
    <n v="120"/>
    <d v="2016-12-22T00:00:00"/>
    <s v="Cancelled"/>
    <n v="1"/>
    <n v="0"/>
    <n v="-360"/>
  </r>
  <r>
    <n v="61963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64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5"/>
    <x v="1"/>
    <d v="2016-06-19T00:00:00"/>
    <x v="538"/>
    <n v="193"/>
    <x v="3"/>
    <n v="3"/>
    <n v="4"/>
    <x v="2"/>
    <x v="0"/>
    <x v="25"/>
    <s v="No Deposit"/>
    <n v="110.7"/>
    <d v="2016-07-05T00:00:00"/>
    <s v="Cancelled"/>
    <n v="1"/>
    <n v="0"/>
    <n v="-332.1"/>
  </r>
  <r>
    <n v="61966"/>
    <x v="1"/>
    <d v="2016-11-02T00:00:00"/>
    <x v="538"/>
    <n v="57"/>
    <x v="1"/>
    <n v="3"/>
    <n v="2"/>
    <x v="2"/>
    <x v="0"/>
    <x v="44"/>
    <s v="No Deposit"/>
    <n v="219.6"/>
    <d v="2016-12-14T00:00:00"/>
    <s v="Cancelled"/>
    <n v="1"/>
    <n v="0"/>
    <n v="-658.8"/>
  </r>
  <r>
    <n v="61967"/>
    <x v="1"/>
    <d v="2016-12-13T00:00:00"/>
    <x v="538"/>
    <n v="16"/>
    <x v="0"/>
    <n v="3"/>
    <n v="1"/>
    <x v="2"/>
    <x v="0"/>
    <x v="0"/>
    <s v="No Deposit"/>
    <n v="120"/>
    <d v="2016-12-22T00:00:00"/>
    <s v="Cancelled"/>
    <n v="1"/>
    <n v="0"/>
    <n v="-360"/>
  </r>
  <r>
    <n v="61968"/>
    <x v="1"/>
    <d v="2016-05-22T00:00:00"/>
    <x v="538"/>
    <n v="221"/>
    <x v="3"/>
    <n v="3"/>
    <n v="2"/>
    <x v="2"/>
    <x v="0"/>
    <x v="5"/>
    <s v="No Deposit"/>
    <n v="79.5"/>
    <d v="2016-12-05T00:00:00"/>
    <s v="Cancelled"/>
    <n v="1"/>
    <n v="0"/>
    <n v="-238.5"/>
  </r>
  <r>
    <n v="61969"/>
    <x v="1"/>
    <d v="2016-03-22T00:00:00"/>
    <x v="538"/>
    <n v="282"/>
    <x v="3"/>
    <n v="4"/>
    <n v="2"/>
    <x v="2"/>
    <x v="0"/>
    <x v="3"/>
    <s v="No Deposit"/>
    <n v="115.6"/>
    <d v="2016-03-26T00:00:00"/>
    <s v="Cancelled"/>
    <n v="1"/>
    <n v="0"/>
    <n v="-462.4"/>
  </r>
  <r>
    <n v="61970"/>
    <x v="1"/>
    <d v="2016-02-14T00:00:00"/>
    <x v="538"/>
    <n v="319"/>
    <x v="3"/>
    <n v="4"/>
    <n v="3"/>
    <x v="2"/>
    <x v="0"/>
    <x v="4"/>
    <s v="No Deposit"/>
    <n v="113.9"/>
    <d v="2016-12-04T00:00:00"/>
    <s v="Cancelled"/>
    <n v="1"/>
    <n v="0"/>
    <n v="-455.6"/>
  </r>
  <r>
    <n v="61971"/>
    <x v="1"/>
    <d v="2016-12-12T00:00:00"/>
    <x v="538"/>
    <n v="17"/>
    <x v="0"/>
    <n v="4"/>
    <n v="3"/>
    <x v="2"/>
    <x v="0"/>
    <x v="3"/>
    <s v="No Deposit"/>
    <n v="152.1"/>
    <d v="2016-12-22T00:00:00"/>
    <s v="Cancelled"/>
    <n v="1"/>
    <n v="0"/>
    <n v="-608.4"/>
  </r>
  <r>
    <n v="61972"/>
    <x v="1"/>
    <d v="2016-07-31T00:00:00"/>
    <x v="538"/>
    <n v="151"/>
    <x v="2"/>
    <n v="4"/>
    <n v="3"/>
    <x v="2"/>
    <x v="0"/>
    <x v="17"/>
    <s v="No Deposit"/>
    <n v="128.56"/>
    <d v="2016-12-02T00:00:00"/>
    <s v="Cancelled"/>
    <n v="1"/>
    <n v="0"/>
    <n v="-514.24"/>
  </r>
  <r>
    <n v="61973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4"/>
    <x v="1"/>
    <d v="2016-12-12T00:00:00"/>
    <x v="538"/>
    <n v="17"/>
    <x v="0"/>
    <n v="4"/>
    <n v="2"/>
    <x v="2"/>
    <x v="0"/>
    <x v="14"/>
    <s v="No Deposit"/>
    <n v="125.8"/>
    <d v="2016-12-19T00:00:00"/>
    <s v="Cancelled"/>
    <n v="1"/>
    <n v="0"/>
    <n v="-503.2"/>
  </r>
  <r>
    <n v="61975"/>
    <x v="1"/>
    <d v="2016-10-12T00:00:00"/>
    <x v="538"/>
    <n v="78"/>
    <x v="1"/>
    <n v="4"/>
    <n v="4"/>
    <x v="3"/>
    <x v="2"/>
    <x v="1"/>
    <s v="No Deposit"/>
    <n v="274.2"/>
    <d v="2016-11-21T00:00:00"/>
    <s v="Cancelled"/>
    <n v="1"/>
    <n v="0"/>
    <n v="-1096.8"/>
  </r>
  <r>
    <n v="61976"/>
    <x v="1"/>
    <d v="2016-12-14T00:00:00"/>
    <x v="538"/>
    <n v="15"/>
    <x v="0"/>
    <n v="4"/>
    <n v="2"/>
    <x v="2"/>
    <x v="0"/>
    <x v="17"/>
    <s v="No Deposit"/>
    <n v="102"/>
    <d v="2016-12-14T00:00:00"/>
    <s v="Cancelled"/>
    <n v="1"/>
    <n v="0"/>
    <n v="-408"/>
  </r>
  <r>
    <n v="61977"/>
    <x v="1"/>
    <d v="2016-10-12T00:00:00"/>
    <x v="538"/>
    <n v="78"/>
    <x v="1"/>
    <n v="4"/>
    <n v="2"/>
    <x v="3"/>
    <x v="2"/>
    <x v="1"/>
    <s v="No Deposit"/>
    <n v="154.29"/>
    <d v="2016-11-21T00:00:00"/>
    <s v="Cancelled"/>
    <n v="1"/>
    <n v="0"/>
    <n v="-617.16"/>
  </r>
  <r>
    <n v="61978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9"/>
    <x v="1"/>
    <d v="2016-03-22T00:00:00"/>
    <x v="538"/>
    <n v="282"/>
    <x v="3"/>
    <n v="4"/>
    <n v="2"/>
    <x v="2"/>
    <x v="0"/>
    <x v="3"/>
    <s v="No Deposit"/>
    <n v="83.3"/>
    <d v="2016-12-02T00:00:00"/>
    <s v="Cancelled"/>
    <n v="1"/>
    <n v="0"/>
    <n v="-333.2"/>
  </r>
  <r>
    <n v="61980"/>
    <x v="1"/>
    <d v="2016-10-12T00:00:00"/>
    <x v="538"/>
    <n v="78"/>
    <x v="1"/>
    <n v="4"/>
    <n v="2"/>
    <x v="3"/>
    <x v="2"/>
    <x v="1"/>
    <s v="No Deposit"/>
    <n v="169.91"/>
    <d v="2016-11-21T00:00:00"/>
    <s v="Cancelled"/>
    <n v="1"/>
    <n v="0"/>
    <n v="-679.64"/>
  </r>
  <r>
    <n v="61981"/>
    <x v="1"/>
    <d v="2016-07-29T00:00:00"/>
    <x v="538"/>
    <n v="153"/>
    <x v="2"/>
    <n v="5"/>
    <n v="3"/>
    <x v="2"/>
    <x v="0"/>
    <x v="0"/>
    <s v="No Deposit"/>
    <n v="122.91"/>
    <d v="2016-08-02T00:00:00"/>
    <s v="Cancelled"/>
    <n v="1"/>
    <n v="0"/>
    <n v="-614.54999999999995"/>
  </r>
  <r>
    <n v="61982"/>
    <x v="1"/>
    <d v="2016-05-18T00:00:00"/>
    <x v="538"/>
    <n v="225"/>
    <x v="3"/>
    <n v="5"/>
    <n v="2"/>
    <x v="2"/>
    <x v="0"/>
    <x v="0"/>
    <s v="No Deposit"/>
    <n v="150.11000000000001"/>
    <d v="2016-05-22T00:00:00"/>
    <s v="Cancelled"/>
    <n v="1"/>
    <n v="0"/>
    <n v="-750.55000000000007"/>
  </r>
  <r>
    <n v="61983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84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85"/>
    <x v="1"/>
    <d v="2016-01-23T00:00:00"/>
    <x v="538"/>
    <n v="341"/>
    <x v="3"/>
    <n v="5"/>
    <n v="2"/>
    <x v="2"/>
    <x v="0"/>
    <x v="25"/>
    <s v="No Deposit"/>
    <n v="71.91"/>
    <d v="2016-12-05T00:00:00"/>
    <s v="Cancelled"/>
    <n v="1"/>
    <n v="0"/>
    <n v="-359.54999999999995"/>
  </r>
  <r>
    <n v="61986"/>
    <x v="1"/>
    <d v="2016-02-25T00:00:00"/>
    <x v="538"/>
    <n v="308"/>
    <x v="3"/>
    <n v="5"/>
    <n v="2"/>
    <x v="2"/>
    <x v="0"/>
    <x v="12"/>
    <s v="No Deposit"/>
    <n v="71.91"/>
    <d v="2016-02-25T00:00:00"/>
    <s v="Cancelled"/>
    <n v="1"/>
    <n v="0"/>
    <n v="-359.54999999999995"/>
  </r>
  <r>
    <n v="61987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88"/>
    <x v="1"/>
    <d v="2016-07-27T00:00:00"/>
    <x v="538"/>
    <n v="155"/>
    <x v="2"/>
    <n v="5"/>
    <n v="4"/>
    <x v="2"/>
    <x v="0"/>
    <x v="0"/>
    <s v="No Deposit"/>
    <n v="148.58000000000001"/>
    <d v="2016-07-29T00:00:00"/>
    <s v="Cancelled"/>
    <n v="1"/>
    <n v="0"/>
    <n v="-742.90000000000009"/>
  </r>
  <r>
    <n v="61989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90"/>
    <x v="1"/>
    <d v="2016-12-07T00:00:00"/>
    <x v="538"/>
    <n v="22"/>
    <x v="0"/>
    <n v="5"/>
    <n v="2"/>
    <x v="2"/>
    <x v="0"/>
    <x v="5"/>
    <s v="No Deposit"/>
    <n v="198.88"/>
    <d v="2016-12-22T00:00:00"/>
    <s v="Cancelled"/>
    <n v="1"/>
    <n v="0"/>
    <n v="-994.4"/>
  </r>
  <r>
    <n v="61991"/>
    <x v="1"/>
    <d v="2016-12-12T00:00:00"/>
    <x v="538"/>
    <n v="17"/>
    <x v="0"/>
    <n v="5"/>
    <n v="2"/>
    <x v="2"/>
    <x v="0"/>
    <x v="17"/>
    <s v="No Deposit"/>
    <n v="125.8"/>
    <d v="2016-12-19T00:00:00"/>
    <s v="Cancelled"/>
    <n v="1"/>
    <n v="0"/>
    <n v="-629"/>
  </r>
  <r>
    <n v="61992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93"/>
    <x v="1"/>
    <d v="2016-02-25T00:00:00"/>
    <x v="538"/>
    <n v="308"/>
    <x v="3"/>
    <n v="5"/>
    <n v="2"/>
    <x v="2"/>
    <x v="0"/>
    <x v="12"/>
    <s v="No Deposit"/>
    <n v="71.91"/>
    <d v="2016-03-10T00:00:00"/>
    <s v="Cancelled"/>
    <n v="1"/>
    <n v="0"/>
    <n v="-359.54999999999995"/>
  </r>
  <r>
    <n v="61994"/>
    <x v="1"/>
    <d v="2016-12-21T00:00:00"/>
    <x v="538"/>
    <n v="8"/>
    <x v="0"/>
    <n v="5"/>
    <n v="2"/>
    <x v="2"/>
    <x v="0"/>
    <x v="3"/>
    <s v="No Deposit"/>
    <n v="125.8"/>
    <d v="2016-12-21T00:00:00"/>
    <s v="Cancelled"/>
    <n v="1"/>
    <n v="0"/>
    <n v="-629"/>
  </r>
  <r>
    <n v="61995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96"/>
    <x v="1"/>
    <d v="2016-05-15T00:00:00"/>
    <x v="538"/>
    <n v="228"/>
    <x v="3"/>
    <n v="6"/>
    <n v="4"/>
    <x v="2"/>
    <x v="0"/>
    <x v="1"/>
    <s v="No Deposit"/>
    <n v="136.19"/>
    <d v="2016-12-27T00:00:00"/>
    <s v="Cancelled"/>
    <n v="1"/>
    <n v="0"/>
    <n v="-817.14"/>
  </r>
  <r>
    <n v="61997"/>
    <x v="1"/>
    <d v="2016-05-31T00:00:00"/>
    <x v="538"/>
    <n v="212"/>
    <x v="3"/>
    <n v="6"/>
    <n v="2"/>
    <x v="2"/>
    <x v="0"/>
    <x v="5"/>
    <s v="No Deposit"/>
    <n v="88.4"/>
    <d v="2016-06-07T00:00:00"/>
    <s v="Cancelled"/>
    <n v="1"/>
    <n v="0"/>
    <n v="-530.40000000000009"/>
  </r>
  <r>
    <n v="61998"/>
    <x v="1"/>
    <d v="2016-12-12T00:00:00"/>
    <x v="538"/>
    <n v="17"/>
    <x v="0"/>
    <n v="7"/>
    <n v="2"/>
    <x v="2"/>
    <x v="0"/>
    <x v="0"/>
    <s v="No Deposit"/>
    <n v="92.91"/>
    <d v="2016-12-19T00:00:00"/>
    <s v="Cancelled"/>
    <n v="1"/>
    <n v="0"/>
    <n v="-650.37"/>
  </r>
  <r>
    <n v="61999"/>
    <x v="1"/>
    <d v="2016-11-24T00:00:00"/>
    <x v="538"/>
    <n v="35"/>
    <x v="1"/>
    <n v="8"/>
    <n v="2"/>
    <x v="2"/>
    <x v="0"/>
    <x v="17"/>
    <s v="No Deposit"/>
    <n v="114.98"/>
    <d v="2016-12-22T00:00:00"/>
    <s v="Cancelled"/>
    <n v="1"/>
    <n v="0"/>
    <n v="-919.84"/>
  </r>
  <r>
    <n v="62000"/>
    <x v="1"/>
    <d v="2016-12-11T00:00:00"/>
    <x v="539"/>
    <n v="19"/>
    <x v="0"/>
    <n v="1"/>
    <n v="2"/>
    <x v="2"/>
    <x v="0"/>
    <x v="0"/>
    <s v="No Deposit"/>
    <n v="148"/>
    <d v="2016-12-15T00:00:00"/>
    <s v="Cancelled"/>
    <n v="1"/>
    <n v="0"/>
    <n v="-148"/>
  </r>
  <r>
    <n v="62001"/>
    <x v="1"/>
    <d v="2016-11-15T00:00:00"/>
    <x v="539"/>
    <n v="45"/>
    <x v="1"/>
    <n v="1"/>
    <n v="3"/>
    <x v="2"/>
    <x v="0"/>
    <x v="25"/>
    <s v="No Deposit"/>
    <n v="167.4"/>
    <d v="2016-11-21T00:00:00"/>
    <s v="Cancelled"/>
    <n v="1"/>
    <n v="0"/>
    <n v="-167.4"/>
  </r>
  <r>
    <n v="62002"/>
    <x v="1"/>
    <d v="2016-10-27T00:00:00"/>
    <x v="539"/>
    <n v="64"/>
    <x v="1"/>
    <n v="1"/>
    <n v="2"/>
    <x v="2"/>
    <x v="0"/>
    <x v="15"/>
    <s v="No Deposit"/>
    <n v="131.4"/>
    <d v="2016-11-23T00:00:00"/>
    <s v="Cancelled"/>
    <n v="1"/>
    <n v="0"/>
    <n v="-131.4"/>
  </r>
  <r>
    <n v="62003"/>
    <x v="1"/>
    <d v="2016-11-15T00:00:00"/>
    <x v="539"/>
    <n v="45"/>
    <x v="1"/>
    <n v="1"/>
    <n v="3"/>
    <x v="2"/>
    <x v="0"/>
    <x v="25"/>
    <s v="No Deposit"/>
    <n v="167.4"/>
    <d v="2016-12-06T00:00:00"/>
    <s v="Cancelled"/>
    <n v="1"/>
    <n v="0"/>
    <n v="-167.4"/>
  </r>
  <r>
    <n v="62004"/>
    <x v="1"/>
    <d v="2016-12-24T00:00:00"/>
    <x v="539"/>
    <n v="6"/>
    <x v="0"/>
    <n v="2"/>
    <n v="2"/>
    <x v="2"/>
    <x v="0"/>
    <x v="3"/>
    <s v="No Deposit"/>
    <n v="138"/>
    <d v="2016-12-25T00:00:00"/>
    <s v="Cancelled"/>
    <n v="1"/>
    <n v="0"/>
    <n v="-276"/>
  </r>
  <r>
    <n v="62005"/>
    <x v="1"/>
    <d v="2016-12-18T00:00:00"/>
    <x v="539"/>
    <n v="12"/>
    <x v="0"/>
    <n v="2"/>
    <n v="2"/>
    <x v="2"/>
    <x v="0"/>
    <x v="101"/>
    <s v="No Deposit"/>
    <n v="148"/>
    <d v="2016-12-23T00:00:00"/>
    <s v="Cancelled"/>
    <n v="1"/>
    <n v="0"/>
    <n v="-296"/>
  </r>
  <r>
    <n v="62006"/>
    <x v="1"/>
    <d v="2016-12-14T00:00:00"/>
    <x v="539"/>
    <n v="16"/>
    <x v="0"/>
    <n v="2"/>
    <n v="2"/>
    <x v="2"/>
    <x v="0"/>
    <x v="1"/>
    <s v="No Deposit"/>
    <n v="148"/>
    <d v="2016-12-14T00:00:00"/>
    <s v="Cancelled"/>
    <n v="1"/>
    <n v="0"/>
    <n v="-296"/>
  </r>
  <r>
    <n v="62007"/>
    <x v="1"/>
    <d v="2016-12-12T00:00:00"/>
    <x v="539"/>
    <n v="18"/>
    <x v="0"/>
    <n v="2"/>
    <n v="3"/>
    <x v="0"/>
    <x v="0"/>
    <x v="1"/>
    <s v="No Deposit"/>
    <n v="140"/>
    <d v="2016-12-14T00:00:00"/>
    <s v="Cancelled"/>
    <n v="1"/>
    <n v="0"/>
    <n v="-280"/>
  </r>
  <r>
    <n v="62008"/>
    <x v="1"/>
    <d v="2016-12-12T00:00:00"/>
    <x v="539"/>
    <n v="18"/>
    <x v="0"/>
    <n v="2"/>
    <n v="3"/>
    <x v="2"/>
    <x v="0"/>
    <x v="3"/>
    <s v="No Deposit"/>
    <n v="158"/>
    <d v="2016-12-12T00:00:00"/>
    <s v="Cancelled"/>
    <n v="1"/>
    <n v="0"/>
    <n v="-316"/>
  </r>
  <r>
    <n v="62009"/>
    <x v="1"/>
    <d v="2016-08-26T00:00:00"/>
    <x v="539"/>
    <n v="126"/>
    <x v="2"/>
    <n v="2"/>
    <n v="2"/>
    <x v="2"/>
    <x v="0"/>
    <x v="101"/>
    <s v="No Deposit"/>
    <n v="139.88"/>
    <d v="2016-12-07T00:00:00"/>
    <s v="Cancelled"/>
    <n v="1"/>
    <n v="0"/>
    <n v="-279.76"/>
  </r>
  <r>
    <n v="62010"/>
    <x v="1"/>
    <d v="2016-10-12T00:00:00"/>
    <x v="539"/>
    <n v="79"/>
    <x v="1"/>
    <n v="2"/>
    <n v="2"/>
    <x v="3"/>
    <x v="2"/>
    <x v="1"/>
    <s v="No Deposit"/>
    <n v="160.78"/>
    <d v="2016-11-21T00:00:00"/>
    <s v="Cancelled"/>
    <n v="1"/>
    <n v="0"/>
    <n v="-321.56"/>
  </r>
  <r>
    <n v="62011"/>
    <x v="1"/>
    <d v="2016-12-12T00:00:00"/>
    <x v="539"/>
    <n v="18"/>
    <x v="0"/>
    <n v="2"/>
    <n v="4"/>
    <x v="0"/>
    <x v="0"/>
    <x v="1"/>
    <s v="No Deposit"/>
    <n v="200"/>
    <d v="2016-12-14T00:00:00"/>
    <s v="Cancelled"/>
    <n v="1"/>
    <n v="0"/>
    <n v="-400"/>
  </r>
  <r>
    <n v="62012"/>
    <x v="1"/>
    <d v="2016-12-19T00:00:00"/>
    <x v="539"/>
    <n v="11"/>
    <x v="0"/>
    <n v="2"/>
    <n v="2"/>
    <x v="2"/>
    <x v="0"/>
    <x v="1"/>
    <s v="No Deposit"/>
    <n v="1.48"/>
    <d v="2016-12-19T00:00:00"/>
    <s v="Cancelled"/>
    <n v="1"/>
    <n v="0"/>
    <n v="-2.96"/>
  </r>
  <r>
    <n v="62013"/>
    <x v="1"/>
    <d v="2016-12-12T00:00:00"/>
    <x v="539"/>
    <n v="18"/>
    <x v="0"/>
    <n v="2"/>
    <n v="2"/>
    <x v="0"/>
    <x v="0"/>
    <x v="1"/>
    <s v="No Deposit"/>
    <n v="120"/>
    <d v="2016-12-14T00:00:00"/>
    <s v="Cancelled"/>
    <n v="1"/>
    <n v="0"/>
    <n v="-240"/>
  </r>
  <r>
    <n v="62014"/>
    <x v="1"/>
    <d v="2016-12-06T00:00:00"/>
    <x v="539"/>
    <n v="24"/>
    <x v="0"/>
    <n v="2"/>
    <n v="2"/>
    <x v="0"/>
    <x v="0"/>
    <x v="1"/>
    <s v="No Deposit"/>
    <n v="260"/>
    <d v="2016-12-14T00:00:00"/>
    <s v="Cancelled"/>
    <n v="1"/>
    <n v="0"/>
    <n v="-520"/>
  </r>
  <r>
    <n v="62015"/>
    <x v="1"/>
    <d v="2016-08-01T00:00:00"/>
    <x v="539"/>
    <n v="151"/>
    <x v="2"/>
    <n v="2"/>
    <n v="3"/>
    <x v="2"/>
    <x v="0"/>
    <x v="29"/>
    <s v="No Deposit"/>
    <n v="143.38"/>
    <d v="2016-08-04T00:00:00"/>
    <s v="Cancelled"/>
    <n v="1"/>
    <n v="0"/>
    <n v="-286.76"/>
  </r>
  <r>
    <n v="62016"/>
    <x v="1"/>
    <d v="2016-02-23T00:00:00"/>
    <x v="539"/>
    <n v="311"/>
    <x v="3"/>
    <n v="2"/>
    <n v="3"/>
    <x v="2"/>
    <x v="0"/>
    <x v="17"/>
    <s v="No Deposit"/>
    <n v="112.5"/>
    <d v="2016-05-01T00:00:00"/>
    <s v="Cancelled"/>
    <n v="1"/>
    <n v="0"/>
    <n v="-225"/>
  </r>
  <r>
    <n v="62017"/>
    <x v="1"/>
    <d v="2016-10-12T00:00:00"/>
    <x v="539"/>
    <n v="79"/>
    <x v="1"/>
    <n v="2"/>
    <n v="2"/>
    <x v="3"/>
    <x v="2"/>
    <x v="1"/>
    <s v="No Deposit"/>
    <n v="192.03"/>
    <d v="2016-11-21T00:00:00"/>
    <s v="Cancelled"/>
    <n v="1"/>
    <n v="0"/>
    <n v="-384.06"/>
  </r>
  <r>
    <n v="62018"/>
    <x v="1"/>
    <d v="2016-06-06T00:00:00"/>
    <x v="539"/>
    <n v="207"/>
    <x v="3"/>
    <n v="3"/>
    <n v="2"/>
    <x v="3"/>
    <x v="0"/>
    <x v="5"/>
    <s v="No Deposit"/>
    <n v="161.66999999999999"/>
    <d v="2016-12-01T00:00:00"/>
    <s v="Cancelled"/>
    <n v="1"/>
    <n v="0"/>
    <n v="-485.01"/>
  </r>
  <r>
    <n v="62019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0"/>
    <x v="1"/>
    <d v="2016-12-12T00:00:00"/>
    <x v="539"/>
    <n v="18"/>
    <x v="0"/>
    <n v="3"/>
    <n v="2"/>
    <x v="2"/>
    <x v="0"/>
    <x v="0"/>
    <s v="No Deposit"/>
    <n v="148"/>
    <d v="2016-12-15T00:00:00"/>
    <s v="Cancelled"/>
    <n v="1"/>
    <n v="0"/>
    <n v="-444"/>
  </r>
  <r>
    <n v="62021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2"/>
    <x v="1"/>
    <d v="2016-03-19T00:00:00"/>
    <x v="539"/>
    <n v="286"/>
    <x v="3"/>
    <n v="3"/>
    <n v="2"/>
    <x v="2"/>
    <x v="0"/>
    <x v="17"/>
    <s v="No Deposit"/>
    <n v="80.7"/>
    <d v="2016-11-13T00:00:00"/>
    <s v="Cancelled"/>
    <n v="1"/>
    <n v="0"/>
    <n v="-242.10000000000002"/>
  </r>
  <r>
    <n v="62023"/>
    <x v="1"/>
    <d v="2016-10-17T00:00:00"/>
    <x v="539"/>
    <n v="74"/>
    <x v="1"/>
    <n v="3"/>
    <n v="2"/>
    <x v="3"/>
    <x v="0"/>
    <x v="1"/>
    <s v="No Deposit"/>
    <n v="145.1"/>
    <d v="2016-12-27T00:00:00"/>
    <s v="Cancelled"/>
    <n v="1"/>
    <n v="0"/>
    <n v="-435.29999999999995"/>
  </r>
  <r>
    <n v="62024"/>
    <x v="1"/>
    <d v="2016-05-18T00:00:00"/>
    <x v="539"/>
    <n v="226"/>
    <x v="3"/>
    <n v="3"/>
    <n v="2"/>
    <x v="2"/>
    <x v="0"/>
    <x v="14"/>
    <s v="No Deposit"/>
    <n v="105"/>
    <d v="2016-09-18T00:00:00"/>
    <s v="Cancelled"/>
    <n v="1"/>
    <n v="0"/>
    <n v="-315"/>
  </r>
  <r>
    <n v="62025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6"/>
    <x v="1"/>
    <d v="2016-04-30T00:00:00"/>
    <x v="539"/>
    <n v="244"/>
    <x v="3"/>
    <n v="3"/>
    <n v="2"/>
    <x v="2"/>
    <x v="0"/>
    <x v="17"/>
    <s v="No Deposit"/>
    <n v="80.7"/>
    <d v="2016-09-26T00:00:00"/>
    <s v="Cancelled"/>
    <n v="1"/>
    <n v="0"/>
    <n v="-242.10000000000002"/>
  </r>
  <r>
    <n v="62027"/>
    <x v="1"/>
    <d v="2016-06-06T00:00:00"/>
    <x v="539"/>
    <n v="207"/>
    <x v="3"/>
    <n v="3"/>
    <n v="3"/>
    <x v="2"/>
    <x v="0"/>
    <x v="25"/>
    <s v="No Deposit"/>
    <n v="113.4"/>
    <d v="2016-06-07T00:00:00"/>
    <s v="Cancelled"/>
    <n v="1"/>
    <n v="0"/>
    <n v="-340.20000000000005"/>
  </r>
  <r>
    <n v="62028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9"/>
    <x v="1"/>
    <d v="2016-11-20T00:00:00"/>
    <x v="539"/>
    <n v="40"/>
    <x v="1"/>
    <n v="4"/>
    <n v="2"/>
    <x v="2"/>
    <x v="0"/>
    <x v="25"/>
    <s v="No Deposit"/>
    <n v="185.28"/>
    <d v="2016-12-03T00:00:00"/>
    <s v="Cancelled"/>
    <n v="1"/>
    <n v="0"/>
    <n v="-741.12"/>
  </r>
  <r>
    <n v="62030"/>
    <x v="1"/>
    <d v="2016-12-13T00:00:00"/>
    <x v="539"/>
    <n v="17"/>
    <x v="0"/>
    <n v="4"/>
    <n v="2"/>
    <x v="2"/>
    <x v="0"/>
    <x v="17"/>
    <s v="No Deposit"/>
    <n v="102"/>
    <d v="2016-12-14T00:00:00"/>
    <s v="Cancelled"/>
    <n v="1"/>
    <n v="0"/>
    <n v="-408"/>
  </r>
  <r>
    <n v="62031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2"/>
    <x v="1"/>
    <d v="2016-04-24T00:00:00"/>
    <x v="539"/>
    <n v="250"/>
    <x v="3"/>
    <n v="4"/>
    <n v="2"/>
    <x v="2"/>
    <x v="0"/>
    <x v="12"/>
    <s v="No Deposit"/>
    <n v="84.15"/>
    <d v="2016-12-19T00:00:00"/>
    <s v="Cancelled"/>
    <n v="1"/>
    <n v="0"/>
    <n v="-336.6"/>
  </r>
  <r>
    <n v="62033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4"/>
    <x v="1"/>
    <d v="2016-06-10T00:00:00"/>
    <x v="539"/>
    <n v="203"/>
    <x v="3"/>
    <n v="4"/>
    <n v="3"/>
    <x v="2"/>
    <x v="0"/>
    <x v="12"/>
    <s v="No Deposit"/>
    <n v="120.7"/>
    <d v="2016-08-12T00:00:00"/>
    <s v="Cancelled"/>
    <n v="1"/>
    <n v="0"/>
    <n v="-482.8"/>
  </r>
  <r>
    <n v="62035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36"/>
    <x v="1"/>
    <d v="2016-04-20T00:00:00"/>
    <x v="539"/>
    <n v="254"/>
    <x v="3"/>
    <n v="4"/>
    <n v="2"/>
    <x v="2"/>
    <x v="0"/>
    <x v="17"/>
    <s v="No Deposit"/>
    <n v="73.95"/>
    <d v="2016-09-03T00:00:00"/>
    <s v="Cancelled"/>
    <n v="1"/>
    <n v="0"/>
    <n v="-295.8"/>
  </r>
  <r>
    <n v="62037"/>
    <x v="1"/>
    <d v="2016-07-24T00:00:00"/>
    <x v="539"/>
    <n v="159"/>
    <x v="2"/>
    <n v="4"/>
    <n v="4"/>
    <x v="2"/>
    <x v="0"/>
    <x v="21"/>
    <s v="No Deposit"/>
    <n v="149.6"/>
    <d v="2016-09-10T00:00:00"/>
    <s v="Cancelled"/>
    <n v="1"/>
    <n v="0"/>
    <n v="-598.4"/>
  </r>
  <r>
    <n v="62038"/>
    <x v="1"/>
    <d v="2016-12-12T00:00:00"/>
    <x v="539"/>
    <n v="18"/>
    <x v="0"/>
    <n v="4"/>
    <n v="3"/>
    <x v="2"/>
    <x v="0"/>
    <x v="3"/>
    <s v="No Deposit"/>
    <n v="166.85"/>
    <d v="2016-12-13T00:00:00"/>
    <s v="Cancelled"/>
    <n v="1"/>
    <n v="0"/>
    <n v="-667.4"/>
  </r>
  <r>
    <n v="62039"/>
    <x v="1"/>
    <d v="2016-05-29T00:00:00"/>
    <x v="539"/>
    <n v="215"/>
    <x v="3"/>
    <n v="4"/>
    <n v="2"/>
    <x v="2"/>
    <x v="0"/>
    <x v="1"/>
    <s v="No Deposit"/>
    <n v="94.35"/>
    <d v="2016-09-25T00:00:00"/>
    <s v="Cancelled"/>
    <n v="1"/>
    <n v="0"/>
    <n v="-377.4"/>
  </r>
  <r>
    <n v="62040"/>
    <x v="1"/>
    <d v="2016-02-12T00:00:00"/>
    <x v="539"/>
    <n v="322"/>
    <x v="3"/>
    <n v="5"/>
    <n v="2"/>
    <x v="2"/>
    <x v="0"/>
    <x v="12"/>
    <s v="No Deposit"/>
    <n v="82.79"/>
    <d v="2016-06-02T00:00:00"/>
    <s v="Cancelled"/>
    <n v="1"/>
    <n v="0"/>
    <n v="-413.95000000000005"/>
  </r>
  <r>
    <n v="62041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42"/>
    <x v="1"/>
    <d v="2016-05-24T00:00:00"/>
    <x v="539"/>
    <n v="220"/>
    <x v="3"/>
    <n v="4"/>
    <n v="2"/>
    <x v="2"/>
    <x v="0"/>
    <x v="40"/>
    <s v="No Deposit"/>
    <n v="84.15"/>
    <d v="2016-12-05T00:00:00"/>
    <s v="Cancelled"/>
    <n v="1"/>
    <n v="0"/>
    <n v="-336.6"/>
  </r>
  <r>
    <n v="62043"/>
    <x v="1"/>
    <d v="2016-12-20T00:00:00"/>
    <x v="539"/>
    <n v="10"/>
    <x v="0"/>
    <n v="5"/>
    <n v="2"/>
    <x v="2"/>
    <x v="0"/>
    <x v="29"/>
    <s v="No Deposit"/>
    <n v="120.36"/>
    <d v="2016-12-24T00:00:00"/>
    <s v="Cancelled"/>
    <n v="1"/>
    <n v="0"/>
    <n v="-601.79999999999995"/>
  </r>
  <r>
    <n v="62044"/>
    <x v="1"/>
    <d v="2016-03-13T00:00:00"/>
    <x v="539"/>
    <n v="292"/>
    <x v="3"/>
    <n v="5"/>
    <n v="2"/>
    <x v="2"/>
    <x v="0"/>
    <x v="25"/>
    <s v="No Deposit"/>
    <n v="91.79"/>
    <d v="2016-06-09T00:00:00"/>
    <s v="Cancelled"/>
    <n v="1"/>
    <n v="0"/>
    <n v="-458.95000000000005"/>
  </r>
  <r>
    <n v="62045"/>
    <x v="1"/>
    <d v="2016-03-22T00:00:00"/>
    <x v="539"/>
    <n v="283"/>
    <x v="3"/>
    <n v="5"/>
    <n v="2"/>
    <x v="2"/>
    <x v="0"/>
    <x v="20"/>
    <s v="No Deposit"/>
    <n v="82.79"/>
    <d v="2016-03-24T00:00:00"/>
    <s v="Cancelled"/>
    <n v="1"/>
    <n v="0"/>
    <n v="-413.95000000000005"/>
  </r>
  <r>
    <n v="62046"/>
    <x v="1"/>
    <d v="2016-04-15T00:00:00"/>
    <x v="540"/>
    <n v="260"/>
    <x v="3"/>
    <n v="1"/>
    <n v="4"/>
    <x v="2"/>
    <x v="0"/>
    <x v="12"/>
    <s v="No Deposit"/>
    <n v="168.3"/>
    <d v="2016-10-15T00:00:00"/>
    <s v="Cancelled"/>
    <n v="1"/>
    <n v="0"/>
    <n v="-168.3"/>
  </r>
  <r>
    <n v="62047"/>
    <x v="1"/>
    <d v="2016-12-29T00:00:00"/>
    <x v="540"/>
    <n v="2"/>
    <x v="0"/>
    <n v="1"/>
    <n v="4"/>
    <x v="0"/>
    <x v="0"/>
    <x v="1"/>
    <s v="No Deposit"/>
    <n v="220"/>
    <d v="2016-12-31T00:00:00"/>
    <s v="Cancelled"/>
    <n v="1"/>
    <n v="0"/>
    <n v="-220"/>
  </r>
  <r>
    <n v="62048"/>
    <x v="1"/>
    <d v="2016-05-07T00:00:00"/>
    <x v="540"/>
    <n v="238"/>
    <x v="3"/>
    <n v="2"/>
    <n v="2"/>
    <x v="2"/>
    <x v="0"/>
    <x v="5"/>
    <s v="No Deposit"/>
    <n v="78.3"/>
    <d v="2016-07-25T00:00:00"/>
    <s v="Cancelled"/>
    <n v="1"/>
    <n v="0"/>
    <n v="-156.6"/>
  </r>
  <r>
    <n v="62049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0"/>
    <x v="1"/>
    <d v="2016-06-10T00:00:00"/>
    <x v="540"/>
    <n v="204"/>
    <x v="3"/>
    <n v="2"/>
    <n v="3"/>
    <x v="2"/>
    <x v="0"/>
    <x v="25"/>
    <s v="No Deposit"/>
    <n v="133.19999999999999"/>
    <d v="2016-07-27T00:00:00"/>
    <s v="Cancelled"/>
    <n v="1"/>
    <n v="0"/>
    <n v="-266.39999999999998"/>
  </r>
  <r>
    <n v="62051"/>
    <x v="1"/>
    <d v="2016-04-06T00:00:00"/>
    <x v="540"/>
    <n v="269"/>
    <x v="3"/>
    <n v="2"/>
    <n v="3"/>
    <x v="2"/>
    <x v="0"/>
    <x v="0"/>
    <s v="No Deposit"/>
    <n v="105.3"/>
    <d v="2016-05-12T00:00:00"/>
    <s v="Cancelled"/>
    <n v="1"/>
    <n v="0"/>
    <n v="-210.6"/>
  </r>
  <r>
    <n v="62052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3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4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5"/>
    <x v="1"/>
    <d v="2016-02-04T00:00:00"/>
    <x v="540"/>
    <n v="331"/>
    <x v="3"/>
    <n v="3"/>
    <n v="2"/>
    <x v="2"/>
    <x v="0"/>
    <x v="25"/>
    <s v="No Deposit"/>
    <n v="75.900000000000006"/>
    <d v="2016-02-13T00:00:00"/>
    <s v="Cancelled"/>
    <n v="1"/>
    <n v="0"/>
    <n v="-227.70000000000002"/>
  </r>
  <r>
    <n v="62056"/>
    <x v="1"/>
    <d v="2016-05-07T00:00:00"/>
    <x v="540"/>
    <n v="238"/>
    <x v="3"/>
    <n v="3"/>
    <n v="2"/>
    <x v="2"/>
    <x v="0"/>
    <x v="17"/>
    <s v="No Deposit"/>
    <n v="86.7"/>
    <d v="2016-07-25T00:00:00"/>
    <s v="Cancelled"/>
    <n v="1"/>
    <n v="0"/>
    <n v="-260.10000000000002"/>
  </r>
  <r>
    <n v="62057"/>
    <x v="1"/>
    <d v="2016-03-26T00:00:00"/>
    <x v="540"/>
    <n v="280"/>
    <x v="3"/>
    <n v="3"/>
    <n v="2"/>
    <x v="2"/>
    <x v="0"/>
    <x v="7"/>
    <s v="No Deposit"/>
    <n v="86.7"/>
    <d v="2016-03-27T00:00:00"/>
    <s v="Cancelled"/>
    <n v="1"/>
    <n v="0"/>
    <n v="-260.10000000000002"/>
  </r>
  <r>
    <n v="62058"/>
    <x v="1"/>
    <d v="2016-11-21T00:00:00"/>
    <x v="540"/>
    <n v="40"/>
    <x v="1"/>
    <n v="4"/>
    <n v="2"/>
    <x v="2"/>
    <x v="0"/>
    <x v="17"/>
    <s v="No Deposit"/>
    <n v="155.13"/>
    <d v="2016-11-21T00:00:00"/>
    <s v="Cancelled"/>
    <n v="1"/>
    <n v="0"/>
    <n v="-620.52"/>
  </r>
  <r>
    <n v="62059"/>
    <x v="1"/>
    <d v="2016-12-13T00:00:00"/>
    <x v="540"/>
    <n v="18"/>
    <x v="0"/>
    <n v="4"/>
    <n v="2"/>
    <x v="2"/>
    <x v="0"/>
    <x v="17"/>
    <s v="No Deposit"/>
    <n v="115.68"/>
    <d v="2016-12-19T00:00:00"/>
    <s v="Cancelled"/>
    <n v="1"/>
    <n v="0"/>
    <n v="-462.72"/>
  </r>
  <r>
    <n v="62060"/>
    <x v="1"/>
    <d v="2016-12-12T00:00:00"/>
    <x v="540"/>
    <n v="19"/>
    <x v="0"/>
    <n v="4"/>
    <n v="2"/>
    <x v="2"/>
    <x v="0"/>
    <x v="96"/>
    <s v="No Deposit"/>
    <n v="110.5"/>
    <d v="2016-12-13T00:00:00"/>
    <s v="Cancelled"/>
    <n v="1"/>
    <n v="0"/>
    <n v="-442"/>
  </r>
  <r>
    <n v="62061"/>
    <x v="1"/>
    <d v="2016-05-05T00:00:00"/>
    <x v="540"/>
    <n v="240"/>
    <x v="3"/>
    <n v="4"/>
    <n v="2"/>
    <x v="2"/>
    <x v="0"/>
    <x v="17"/>
    <s v="No Deposit"/>
    <n v="70.55"/>
    <d v="2016-09-13T00:00:00"/>
    <s v="Cancelled"/>
    <n v="1"/>
    <n v="0"/>
    <n v="-282.2"/>
  </r>
  <r>
    <n v="62062"/>
    <x v="1"/>
    <d v="2016-12-12T00:00:00"/>
    <x v="540"/>
    <n v="19"/>
    <x v="0"/>
    <n v="4"/>
    <n v="2"/>
    <x v="2"/>
    <x v="0"/>
    <x v="96"/>
    <s v="No Deposit"/>
    <n v="119"/>
    <d v="2016-12-13T00:00:00"/>
    <s v="Cancelled"/>
    <n v="1"/>
    <n v="0"/>
    <n v="-476"/>
  </r>
  <r>
    <n v="62063"/>
    <x v="1"/>
    <d v="2016-05-19T00:00:00"/>
    <x v="540"/>
    <n v="226"/>
    <x v="3"/>
    <n v="5"/>
    <n v="2"/>
    <x v="2"/>
    <x v="0"/>
    <x v="14"/>
    <s v="No Deposit"/>
    <n v="92.82"/>
    <d v="2016-09-25T00:00:00"/>
    <s v="Cancelled"/>
    <n v="1"/>
    <n v="0"/>
    <n v="-464.09999999999997"/>
  </r>
  <r>
    <n v="62064"/>
    <x v="1"/>
    <d v="2016-04-24T00:00:00"/>
    <x v="540"/>
    <n v="251"/>
    <x v="3"/>
    <n v="7"/>
    <n v="2"/>
    <x v="2"/>
    <x v="0"/>
    <x v="20"/>
    <s v="No Deposit"/>
    <n v="79.290000000000006"/>
    <d v="2016-08-09T00:00:00"/>
    <s v="Cancelled"/>
    <n v="1"/>
    <n v="0"/>
    <n v="-555.03000000000009"/>
  </r>
  <r>
    <n v="62065"/>
    <x v="1"/>
    <d v="2016-12-06T00:00:00"/>
    <x v="541"/>
    <n v="26"/>
    <x v="0"/>
    <n v="1"/>
    <n v="1"/>
    <x v="2"/>
    <x v="0"/>
    <x v="1"/>
    <s v="No Deposit"/>
    <n v="128"/>
    <d v="2016-12-17T00:00:00"/>
    <s v="Cancelled"/>
    <n v="1"/>
    <n v="0"/>
    <n v="-128"/>
  </r>
  <r>
    <n v="62066"/>
    <x v="1"/>
    <d v="2016-10-23T00:00:00"/>
    <x v="541"/>
    <n v="70"/>
    <x v="1"/>
    <n v="1"/>
    <n v="2"/>
    <x v="2"/>
    <x v="0"/>
    <x v="53"/>
    <s v="No Deposit"/>
    <n v="131.4"/>
    <d v="2016-10-24T00:00:00"/>
    <s v="Cancelled"/>
    <n v="1"/>
    <n v="0"/>
    <n v="-131.4"/>
  </r>
  <r>
    <n v="62067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8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9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0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1"/>
    <x v="1"/>
    <d v="2016-10-11T00:00:00"/>
    <x v="541"/>
    <n v="82"/>
    <x v="1"/>
    <n v="2"/>
    <n v="3"/>
    <x v="2"/>
    <x v="0"/>
    <x v="20"/>
    <s v="No Deposit"/>
    <n v="155.69999999999999"/>
    <d v="2016-12-07T00:00:00"/>
    <s v="Cancelled"/>
    <n v="1"/>
    <n v="0"/>
    <n v="-311.39999999999998"/>
  </r>
  <r>
    <n v="6207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4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6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9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0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81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4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6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9"/>
    <x v="1"/>
    <d v="2016-11-20T00:00:00"/>
    <x v="541"/>
    <n v="42"/>
    <x v="1"/>
    <n v="3"/>
    <n v="2"/>
    <x v="2"/>
    <x v="0"/>
    <x v="20"/>
    <s v="No Deposit"/>
    <n v="114.67"/>
    <d v="2016-11-21T00:00:00"/>
    <s v="Cancelled"/>
    <n v="1"/>
    <n v="0"/>
    <n v="-344.01"/>
  </r>
  <r>
    <n v="62090"/>
    <x v="1"/>
    <d v="2016-12-20T00:00:00"/>
    <x v="541"/>
    <n v="12"/>
    <x v="0"/>
    <n v="4"/>
    <n v="3"/>
    <x v="2"/>
    <x v="0"/>
    <x v="17"/>
    <s v="No Deposit"/>
    <n v="146.19999999999999"/>
    <d v="2016-12-23T00:00:00"/>
    <s v="Cancelled"/>
    <n v="1"/>
    <n v="0"/>
    <n v="-584.79999999999995"/>
  </r>
  <r>
    <n v="62091"/>
    <x v="1"/>
    <d v="2016-12-06T00:00:00"/>
    <x v="541"/>
    <n v="26"/>
    <x v="0"/>
    <n v="4"/>
    <n v="2"/>
    <x v="2"/>
    <x v="0"/>
    <x v="3"/>
    <s v="No Deposit"/>
    <n v="103.7"/>
    <d v="2016-12-17T00:00:00"/>
    <s v="Cancelled"/>
    <n v="1"/>
    <n v="0"/>
    <n v="-414.8"/>
  </r>
  <r>
    <n v="62092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3"/>
    <x v="1"/>
    <d v="2016-10-26T00:00:00"/>
    <x v="541"/>
    <n v="67"/>
    <x v="1"/>
    <n v="4"/>
    <n v="2"/>
    <x v="2"/>
    <x v="0"/>
    <x v="17"/>
    <s v="No Deposit"/>
    <n v="103.7"/>
    <d v="2016-11-15T00:00:00"/>
    <s v="Cancelled"/>
    <n v="1"/>
    <n v="0"/>
    <n v="-414.8"/>
  </r>
  <r>
    <n v="62094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5"/>
    <x v="1"/>
    <d v="2016-12-29T00:00:00"/>
    <x v="541"/>
    <n v="3"/>
    <x v="0"/>
    <n v="4"/>
    <n v="2"/>
    <x v="2"/>
    <x v="0"/>
    <x v="3"/>
    <s v="No Deposit"/>
    <n v="88.4"/>
    <d v="2016-12-29T00:00:00"/>
    <s v="Cancelled"/>
    <n v="1"/>
    <n v="0"/>
    <n v="-353.6"/>
  </r>
  <r>
    <n v="62096"/>
    <x v="1"/>
    <d v="2016-12-20T00:00:00"/>
    <x v="541"/>
    <n v="12"/>
    <x v="0"/>
    <n v="4"/>
    <n v="2"/>
    <x v="2"/>
    <x v="0"/>
    <x v="3"/>
    <s v="No Deposit"/>
    <n v="153.5"/>
    <d v="2016-12-23T00:00:00"/>
    <s v="Cancelled"/>
    <n v="1"/>
    <n v="0"/>
    <n v="-614"/>
  </r>
  <r>
    <n v="62097"/>
    <x v="1"/>
    <d v="2016-12-23T00:00:00"/>
    <x v="541"/>
    <n v="9"/>
    <x v="0"/>
    <n v="4"/>
    <n v="3"/>
    <x v="2"/>
    <x v="0"/>
    <x v="17"/>
    <s v="No Deposit"/>
    <n v="146.19999999999999"/>
    <d v="2016-12-25T00:00:00"/>
    <s v="Cancelled"/>
    <n v="1"/>
    <n v="0"/>
    <n v="-584.79999999999995"/>
  </r>
  <r>
    <n v="62098"/>
    <x v="1"/>
    <d v="2016-04-24T00:00:00"/>
    <x v="541"/>
    <n v="252"/>
    <x v="3"/>
    <n v="4"/>
    <n v="2"/>
    <x v="2"/>
    <x v="0"/>
    <x v="14"/>
    <s v="No Deposit"/>
    <n v="77.349999999999994"/>
    <d v="2016-12-02T00:00:00"/>
    <s v="Cancelled"/>
    <n v="1"/>
    <n v="0"/>
    <n v="-309.39999999999998"/>
  </r>
  <r>
    <n v="62099"/>
    <x v="1"/>
    <d v="2016-04-16T00:00:00"/>
    <x v="541"/>
    <n v="260"/>
    <x v="3"/>
    <n v="5"/>
    <n v="2"/>
    <x v="2"/>
    <x v="0"/>
    <x v="5"/>
    <s v="No Deposit"/>
    <n v="77.349999999999994"/>
    <d v="2016-05-13T00:00:00"/>
    <s v="Cancelled"/>
    <n v="1"/>
    <n v="0"/>
    <n v="-386.75"/>
  </r>
  <r>
    <n v="62100"/>
    <x v="1"/>
    <d v="2016-08-12T00:00:00"/>
    <x v="541"/>
    <n v="142"/>
    <x v="2"/>
    <n v="5"/>
    <n v="4"/>
    <x v="2"/>
    <x v="0"/>
    <x v="18"/>
    <s v="No Deposit"/>
    <n v="144.5"/>
    <d v="2016-10-09T00:00:00"/>
    <s v="Cancelled"/>
    <n v="1"/>
    <n v="0"/>
    <n v="-722.5"/>
  </r>
  <r>
    <n v="62101"/>
    <x v="1"/>
    <d v="2016-10-19T00:00:00"/>
    <x v="541"/>
    <n v="74"/>
    <x v="1"/>
    <n v="6"/>
    <n v="2"/>
    <x v="2"/>
    <x v="0"/>
    <x v="1"/>
    <s v="No Deposit"/>
    <n v="133.72999999999999"/>
    <d v="2016-10-26T00:00:00"/>
    <s v="Cancelled"/>
    <n v="1"/>
    <n v="0"/>
    <n v="-802.37999999999988"/>
  </r>
  <r>
    <n v="62102"/>
    <x v="1"/>
    <d v="2016-06-26T00:00:00"/>
    <x v="541"/>
    <n v="189"/>
    <x v="3"/>
    <n v="6"/>
    <n v="3"/>
    <x v="2"/>
    <x v="0"/>
    <x v="25"/>
    <s v="No Deposit"/>
    <n v="115.6"/>
    <d v="2016-07-11T00:00:00"/>
    <s v="Cancelled"/>
    <n v="1"/>
    <n v="0"/>
    <n v="-693.59999999999991"/>
  </r>
  <r>
    <n v="62103"/>
    <x v="1"/>
    <d v="2016-11-25T00:00:00"/>
    <x v="541"/>
    <n v="37"/>
    <x v="1"/>
    <n v="6"/>
    <n v="1"/>
    <x v="2"/>
    <x v="0"/>
    <x v="15"/>
    <s v="No Deposit"/>
    <n v="71.400000000000006"/>
    <d v="2016-12-08T00:00:00"/>
    <s v="Cancelled"/>
    <n v="1"/>
    <n v="0"/>
    <n v="-428.40000000000003"/>
  </r>
  <r>
    <n v="62104"/>
    <x v="1"/>
    <d v="2016-11-24T00:00:00"/>
    <x v="542"/>
    <n v="39"/>
    <x v="1"/>
    <n v="1"/>
    <n v="2"/>
    <x v="2"/>
    <x v="0"/>
    <x v="17"/>
    <s v="No Deposit"/>
    <n v="88"/>
    <d v="2016-12-09T00:00:00"/>
    <s v="Cancelled"/>
    <n v="1"/>
    <n v="0"/>
    <n v="-88"/>
  </r>
  <r>
    <n v="62105"/>
    <x v="1"/>
    <d v="2016-09-01T00:00:00"/>
    <x v="542"/>
    <n v="123"/>
    <x v="2"/>
    <n v="2"/>
    <n v="2"/>
    <x v="2"/>
    <x v="0"/>
    <x v="0"/>
    <s v="No Deposit"/>
    <n v="102.6"/>
    <d v="2016-11-27T00:00:00"/>
    <s v="Cancelled"/>
    <n v="1"/>
    <n v="0"/>
    <n v="-205.2"/>
  </r>
  <r>
    <n v="62106"/>
    <x v="1"/>
    <d v="2016-11-14T00:00:00"/>
    <x v="542"/>
    <n v="49"/>
    <x v="1"/>
    <n v="2"/>
    <n v="1"/>
    <x v="2"/>
    <x v="0"/>
    <x v="105"/>
    <s v="No Deposit"/>
    <n v="93.6"/>
    <d v="2016-11-24T00:00:00"/>
    <s v="Cancelled"/>
    <n v="1"/>
    <n v="0"/>
    <n v="-187.2"/>
  </r>
  <r>
    <n v="62107"/>
    <x v="1"/>
    <d v="2016-11-14T00:00:00"/>
    <x v="542"/>
    <n v="49"/>
    <x v="1"/>
    <n v="2"/>
    <n v="2"/>
    <x v="2"/>
    <x v="0"/>
    <x v="105"/>
    <s v="No Deposit"/>
    <n v="86.4"/>
    <d v="2016-11-24T00:00:00"/>
    <s v="Cancelled"/>
    <n v="1"/>
    <n v="0"/>
    <n v="-172.8"/>
  </r>
  <r>
    <n v="62108"/>
    <x v="1"/>
    <d v="2016-11-14T00:00:00"/>
    <x v="542"/>
    <n v="49"/>
    <x v="1"/>
    <n v="2"/>
    <n v="2"/>
    <x v="2"/>
    <x v="0"/>
    <x v="105"/>
    <s v="No Deposit"/>
    <n v="93.6"/>
    <d v="2016-11-24T00:00:00"/>
    <s v="Cancelled"/>
    <n v="1"/>
    <n v="0"/>
    <n v="-187.2"/>
  </r>
  <r>
    <n v="62109"/>
    <x v="1"/>
    <d v="2016-08-31T00:00:00"/>
    <x v="542"/>
    <n v="124"/>
    <x v="2"/>
    <n v="2"/>
    <n v="2"/>
    <x v="2"/>
    <x v="0"/>
    <x v="0"/>
    <s v="No Deposit"/>
    <n v="102.6"/>
    <d v="2016-11-27T00:00:00"/>
    <s v="Cancelled"/>
    <n v="1"/>
    <n v="0"/>
    <n v="-205.2"/>
  </r>
  <r>
    <n v="62110"/>
    <x v="1"/>
    <d v="2016-11-03T00:00:00"/>
    <x v="542"/>
    <n v="60"/>
    <x v="1"/>
    <n v="3"/>
    <n v="3"/>
    <x v="2"/>
    <x v="0"/>
    <x v="3"/>
    <s v="No Deposit"/>
    <n v="111.6"/>
    <d v="2016-12-12T00:00:00"/>
    <s v="Cancelled"/>
    <n v="1"/>
    <n v="0"/>
    <n v="-334.79999999999995"/>
  </r>
  <r>
    <n v="62111"/>
    <x v="1"/>
    <d v="2016-12-22T00:00:00"/>
    <x v="542"/>
    <n v="11"/>
    <x v="0"/>
    <n v="3"/>
    <n v="1"/>
    <x v="2"/>
    <x v="0"/>
    <x v="79"/>
    <s v="No Deposit"/>
    <n v="154.66999999999999"/>
    <d v="2016-12-27T00:00:00"/>
    <s v="Cancelled"/>
    <n v="1"/>
    <n v="0"/>
    <n v="-464.01"/>
  </r>
  <r>
    <n v="62112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3"/>
    <x v="1"/>
    <d v="2016-10-23T00:00:00"/>
    <x v="542"/>
    <n v="71"/>
    <x v="1"/>
    <n v="3"/>
    <n v="2"/>
    <x v="2"/>
    <x v="0"/>
    <x v="3"/>
    <s v="No Deposit"/>
    <n v="102.6"/>
    <d v="2016-12-07T00:00:00"/>
    <s v="Cancelled"/>
    <n v="1"/>
    <n v="0"/>
    <n v="-307.79999999999995"/>
  </r>
  <r>
    <n v="62114"/>
    <x v="1"/>
    <d v="2016-12-04T00:00:00"/>
    <x v="542"/>
    <n v="29"/>
    <x v="0"/>
    <n v="3"/>
    <n v="2"/>
    <x v="0"/>
    <x v="0"/>
    <x v="3"/>
    <s v="No Deposit"/>
    <n v="117"/>
    <d v="2016-12-31T00:00:00"/>
    <s v="Cancelled"/>
    <n v="1"/>
    <n v="0"/>
    <n v="-351"/>
  </r>
  <r>
    <n v="62115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6"/>
    <x v="1"/>
    <d v="2016-12-22T00:00:00"/>
    <x v="542"/>
    <n v="11"/>
    <x v="0"/>
    <n v="3"/>
    <n v="2"/>
    <x v="2"/>
    <x v="0"/>
    <x v="79"/>
    <s v="No Deposit"/>
    <n v="99.17"/>
    <d v="2016-12-27T00:00:00"/>
    <s v="Cancelled"/>
    <n v="1"/>
    <n v="0"/>
    <n v="-297.51"/>
  </r>
  <r>
    <n v="62117"/>
    <x v="1"/>
    <d v="2016-11-16T00:00:00"/>
    <x v="542"/>
    <n v="47"/>
    <x v="1"/>
    <n v="3"/>
    <n v="2"/>
    <x v="2"/>
    <x v="0"/>
    <x v="3"/>
    <s v="No Deposit"/>
    <n v="79.2"/>
    <d v="2016-11-23T00:00:00"/>
    <s v="Cancelled"/>
    <n v="1"/>
    <n v="0"/>
    <n v="-237.60000000000002"/>
  </r>
  <r>
    <n v="62118"/>
    <x v="1"/>
    <d v="2016-12-28T00:00:00"/>
    <x v="542"/>
    <n v="5"/>
    <x v="0"/>
    <n v="3"/>
    <n v="1"/>
    <x v="2"/>
    <x v="0"/>
    <x v="1"/>
    <s v="No Deposit"/>
    <n v="60"/>
    <d v="2016-12-30T00:00:00"/>
    <s v="Cancelled"/>
    <n v="1"/>
    <n v="0"/>
    <n v="-180"/>
  </r>
  <r>
    <n v="62119"/>
    <x v="1"/>
    <d v="2016-11-13T00:00:00"/>
    <x v="542"/>
    <n v="50"/>
    <x v="1"/>
    <n v="4"/>
    <n v="3"/>
    <x v="2"/>
    <x v="0"/>
    <x v="17"/>
    <s v="No Deposit"/>
    <n v="114.4"/>
    <d v="2016-12-20T00:00:00"/>
    <s v="Cancelled"/>
    <n v="1"/>
    <n v="0"/>
    <n v="-457.6"/>
  </r>
  <r>
    <n v="62120"/>
    <x v="1"/>
    <d v="2016-10-16T00:00:00"/>
    <x v="542"/>
    <n v="78"/>
    <x v="1"/>
    <n v="4"/>
    <n v="2"/>
    <x v="2"/>
    <x v="0"/>
    <x v="12"/>
    <s v="No Deposit"/>
    <n v="74.8"/>
    <d v="2016-10-17T00:00:00"/>
    <s v="Cancelled"/>
    <n v="1"/>
    <n v="0"/>
    <n v="-299.2"/>
  </r>
  <r>
    <n v="62121"/>
    <x v="1"/>
    <d v="2016-10-17T00:00:00"/>
    <x v="542"/>
    <n v="77"/>
    <x v="1"/>
    <n v="3"/>
    <n v="2"/>
    <x v="2"/>
    <x v="0"/>
    <x v="3"/>
    <s v="No Deposit"/>
    <n v="79.2"/>
    <d v="2016-10-17T00:00:00"/>
    <s v="Cancelled"/>
    <n v="1"/>
    <n v="0"/>
    <n v="-237.60000000000002"/>
  </r>
  <r>
    <n v="62122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3"/>
    <x v="1"/>
    <d v="2016-10-17T00:00:00"/>
    <x v="542"/>
    <n v="77"/>
    <x v="1"/>
    <n v="4"/>
    <n v="3"/>
    <x v="2"/>
    <x v="0"/>
    <x v="17"/>
    <s v="No Deposit"/>
    <n v="119"/>
    <d v="2016-12-13T00:00:00"/>
    <s v="Cancelled"/>
    <n v="1"/>
    <n v="0"/>
    <n v="-476"/>
  </r>
  <r>
    <n v="62124"/>
    <x v="1"/>
    <d v="2016-12-12T00:00:00"/>
    <x v="542"/>
    <n v="21"/>
    <x v="0"/>
    <n v="4"/>
    <n v="2"/>
    <x v="2"/>
    <x v="0"/>
    <x v="53"/>
    <s v="No Deposit"/>
    <n v="90.1"/>
    <d v="2016-12-16T00:00:00"/>
    <s v="Cancelled"/>
    <n v="1"/>
    <n v="0"/>
    <n v="-360.4"/>
  </r>
  <r>
    <n v="62125"/>
    <x v="1"/>
    <d v="2016-11-24T00:00:00"/>
    <x v="542"/>
    <n v="39"/>
    <x v="1"/>
    <n v="4"/>
    <n v="2"/>
    <x v="2"/>
    <x v="0"/>
    <x v="17"/>
    <s v="No Deposit"/>
    <n v="88.4"/>
    <d v="2016-11-29T00:00:00"/>
    <s v="Cancelled"/>
    <n v="1"/>
    <n v="0"/>
    <n v="-353.6"/>
  </r>
  <r>
    <n v="62126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27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8"/>
    <x v="1"/>
    <d v="2016-12-29T00:00:00"/>
    <x v="542"/>
    <n v="4"/>
    <x v="0"/>
    <n v="4"/>
    <n v="2"/>
    <x v="2"/>
    <x v="0"/>
    <x v="3"/>
    <s v="No Deposit"/>
    <n v="111.78"/>
    <d v="2017-01-02T00:00:00"/>
    <s v="No-Show"/>
    <n v="1"/>
    <n v="0"/>
    <n v="-447.12"/>
  </r>
  <r>
    <n v="62129"/>
    <x v="1"/>
    <d v="2016-12-18T00:00:00"/>
    <x v="542"/>
    <n v="15"/>
    <x v="0"/>
    <n v="4"/>
    <n v="2"/>
    <x v="2"/>
    <x v="0"/>
    <x v="17"/>
    <s v="No Deposit"/>
    <n v="81.599999999999994"/>
    <d v="2016-12-19T00:00:00"/>
    <s v="Cancelled"/>
    <n v="1"/>
    <n v="0"/>
    <n v="-326.39999999999998"/>
  </r>
  <r>
    <n v="62130"/>
    <x v="1"/>
    <d v="2016-11-30T00:00:00"/>
    <x v="542"/>
    <n v="33"/>
    <x v="1"/>
    <n v="4"/>
    <n v="3"/>
    <x v="2"/>
    <x v="0"/>
    <x v="61"/>
    <s v="No Deposit"/>
    <n v="105.4"/>
    <d v="2016-12-15T00:00:00"/>
    <s v="Cancelled"/>
    <n v="1"/>
    <n v="0"/>
    <n v="-421.6"/>
  </r>
  <r>
    <n v="62131"/>
    <x v="1"/>
    <d v="2016-09-13T00:00:00"/>
    <x v="542"/>
    <n v="111"/>
    <x v="2"/>
    <n v="4"/>
    <n v="2"/>
    <x v="2"/>
    <x v="0"/>
    <x v="20"/>
    <s v="No Deposit"/>
    <n v="91.6"/>
    <d v="2016-11-22T00:00:00"/>
    <s v="Cancelled"/>
    <n v="1"/>
    <n v="0"/>
    <n v="-366.4"/>
  </r>
  <r>
    <n v="62132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33"/>
    <x v="1"/>
    <d v="2016-11-14T00:00:00"/>
    <x v="542"/>
    <n v="49"/>
    <x v="1"/>
    <n v="4"/>
    <n v="2"/>
    <x v="2"/>
    <x v="0"/>
    <x v="3"/>
    <s v="No Deposit"/>
    <n v="88.4"/>
    <d v="2016-11-20T00:00:00"/>
    <s v="Cancelled"/>
    <n v="1"/>
    <n v="0"/>
    <n v="-353.6"/>
  </r>
  <r>
    <n v="62134"/>
    <x v="1"/>
    <d v="2016-06-13T00:00:00"/>
    <x v="542"/>
    <n v="203"/>
    <x v="3"/>
    <n v="4"/>
    <n v="2"/>
    <x v="2"/>
    <x v="0"/>
    <x v="20"/>
    <s v="No Deposit"/>
    <n v="91.6"/>
    <d v="2016-11-19T00:00:00"/>
    <s v="Cancelled"/>
    <n v="1"/>
    <n v="0"/>
    <n v="-366.4"/>
  </r>
  <r>
    <n v="62135"/>
    <x v="1"/>
    <d v="2016-03-02T00:00:00"/>
    <x v="542"/>
    <n v="306"/>
    <x v="3"/>
    <n v="4"/>
    <n v="3"/>
    <x v="2"/>
    <x v="2"/>
    <x v="17"/>
    <s v="No Deposit"/>
    <n v="92.65"/>
    <d v="2017-01-02T00:00:00"/>
    <s v="Cancelled"/>
    <n v="1"/>
    <n v="0"/>
    <n v="-370.6"/>
  </r>
  <r>
    <n v="62136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37"/>
    <x v="1"/>
    <d v="2016-08-17T00:00:00"/>
    <x v="542"/>
    <n v="138"/>
    <x v="2"/>
    <n v="4"/>
    <n v="3"/>
    <x v="2"/>
    <x v="0"/>
    <x v="17"/>
    <s v="No Deposit"/>
    <n v="164.05"/>
    <d v="2017-01-01T00:00:00"/>
    <s v="Cancelled"/>
    <n v="1"/>
    <n v="0"/>
    <n v="-656.2"/>
  </r>
  <r>
    <n v="62138"/>
    <x v="1"/>
    <d v="2016-12-27T00:00:00"/>
    <x v="542"/>
    <n v="6"/>
    <x v="0"/>
    <n v="4"/>
    <n v="2"/>
    <x v="2"/>
    <x v="0"/>
    <x v="3"/>
    <s v="No Deposit"/>
    <n v="96.9"/>
    <d v="2016-12-28T00:00:00"/>
    <s v="Cancelled"/>
    <n v="1"/>
    <n v="0"/>
    <n v="-387.6"/>
  </r>
  <r>
    <n v="62139"/>
    <x v="1"/>
    <d v="2016-04-09T00:00:00"/>
    <x v="542"/>
    <n v="268"/>
    <x v="3"/>
    <n v="5"/>
    <n v="2"/>
    <x v="2"/>
    <x v="0"/>
    <x v="20"/>
    <s v="No Deposit"/>
    <n v="141.13999999999999"/>
    <d v="2016-06-13T00:00:00"/>
    <s v="Cancelled"/>
    <n v="1"/>
    <n v="0"/>
    <n v="-705.69999999999993"/>
  </r>
  <r>
    <n v="62140"/>
    <x v="1"/>
    <d v="2016-09-11T00:00:00"/>
    <x v="542"/>
    <n v="113"/>
    <x v="2"/>
    <n v="5"/>
    <n v="2"/>
    <x v="2"/>
    <x v="0"/>
    <x v="12"/>
    <s v="No Deposit"/>
    <n v="142"/>
    <d v="2016-09-16T00:00:00"/>
    <s v="Cancelled"/>
    <n v="1"/>
    <n v="0"/>
    <n v="-710"/>
  </r>
  <r>
    <n v="62141"/>
    <x v="1"/>
    <d v="2016-04-09T00:00:00"/>
    <x v="542"/>
    <n v="268"/>
    <x v="3"/>
    <n v="5"/>
    <n v="2"/>
    <x v="2"/>
    <x v="0"/>
    <x v="20"/>
    <s v="No Deposit"/>
    <n v="141.13999999999999"/>
    <d v="2016-06-12T00:00:00"/>
    <s v="Cancelled"/>
    <n v="1"/>
    <n v="0"/>
    <n v="-705.69999999999993"/>
  </r>
  <r>
    <n v="62142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3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4"/>
    <x v="1"/>
    <d v="2016-06-12T00:00:00"/>
    <x v="542"/>
    <n v="204"/>
    <x v="3"/>
    <n v="5"/>
    <n v="2"/>
    <x v="2"/>
    <x v="0"/>
    <x v="25"/>
    <s v="No Deposit"/>
    <n v="97.75"/>
    <d v="2016-06-13T00:00:00"/>
    <s v="Cancelled"/>
    <n v="1"/>
    <n v="0"/>
    <n v="-488.75"/>
  </r>
  <r>
    <n v="62145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46"/>
    <x v="1"/>
    <d v="2016-12-18T00:00:00"/>
    <x v="542"/>
    <n v="15"/>
    <x v="0"/>
    <n v="5"/>
    <n v="2"/>
    <x v="2"/>
    <x v="0"/>
    <x v="1"/>
    <s v="No Deposit"/>
    <n v="97.92"/>
    <d v="2016-12-19T00:00:00"/>
    <s v="Cancelled"/>
    <n v="1"/>
    <n v="0"/>
    <n v="-489.6"/>
  </r>
  <r>
    <n v="62147"/>
    <x v="1"/>
    <d v="2016-10-19T00:00:00"/>
    <x v="542"/>
    <n v="75"/>
    <x v="1"/>
    <n v="5"/>
    <n v="1"/>
    <x v="2"/>
    <x v="0"/>
    <x v="1"/>
    <s v="No Deposit"/>
    <n v="129.19999999999999"/>
    <d v="2016-10-26T00:00:00"/>
    <s v="Cancelled"/>
    <n v="1"/>
    <n v="0"/>
    <n v="-646"/>
  </r>
  <r>
    <n v="62148"/>
    <x v="1"/>
    <d v="2016-06-06T00:00:00"/>
    <x v="542"/>
    <n v="210"/>
    <x v="3"/>
    <n v="5"/>
    <n v="2"/>
    <x v="2"/>
    <x v="0"/>
    <x v="20"/>
    <s v="No Deposit"/>
    <n v="85"/>
    <d v="2016-07-02T00:00:00"/>
    <s v="Cancelled"/>
    <n v="1"/>
    <n v="0"/>
    <n v="-425"/>
  </r>
  <r>
    <n v="62149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50"/>
    <x v="1"/>
    <d v="2016-02-02T00:00:00"/>
    <x v="542"/>
    <n v="335"/>
    <x v="3"/>
    <n v="5"/>
    <n v="4"/>
    <x v="2"/>
    <x v="0"/>
    <x v="3"/>
    <s v="No Deposit"/>
    <n v="145.35"/>
    <d v="2016-02-02T00:00:00"/>
    <s v="Cancelled"/>
    <n v="1"/>
    <n v="0"/>
    <n v="-726.75"/>
  </r>
  <r>
    <n v="62151"/>
    <x v="1"/>
    <d v="2016-12-01T00:00:00"/>
    <x v="542"/>
    <n v="32"/>
    <x v="1"/>
    <n v="6"/>
    <n v="1"/>
    <x v="2"/>
    <x v="0"/>
    <x v="17"/>
    <s v="No Deposit"/>
    <n v="88.4"/>
    <d v="2016-12-02T00:00:00"/>
    <s v="Cancelled"/>
    <n v="1"/>
    <n v="0"/>
    <n v="-530.40000000000009"/>
  </r>
  <r>
    <n v="62152"/>
    <x v="1"/>
    <d v="2016-07-10T00:00:00"/>
    <x v="543"/>
    <n v="177"/>
    <x v="2"/>
    <n v="1"/>
    <n v="4"/>
    <x v="2"/>
    <x v="0"/>
    <x v="0"/>
    <s v="No Deposit"/>
    <n v="153"/>
    <d v="2016-12-13T00:00:00"/>
    <s v="Cancelled"/>
    <n v="1"/>
    <n v="0"/>
    <n v="-153"/>
  </r>
  <r>
    <n v="62153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4"/>
    <x v="1"/>
    <d v="2016-11-14T00:00:00"/>
    <x v="543"/>
    <n v="50"/>
    <x v="1"/>
    <n v="2"/>
    <n v="1"/>
    <x v="2"/>
    <x v="0"/>
    <x v="15"/>
    <s v="No Deposit"/>
    <n v="71.28"/>
    <d v="2016-12-08T00:00:00"/>
    <s v="Cancelled"/>
    <n v="1"/>
    <n v="0"/>
    <n v="-142.56"/>
  </r>
  <r>
    <n v="62155"/>
    <x v="1"/>
    <d v="2016-12-07T00:00:00"/>
    <x v="543"/>
    <n v="27"/>
    <x v="0"/>
    <n v="2"/>
    <n v="2"/>
    <x v="2"/>
    <x v="0"/>
    <x v="17"/>
    <s v="No Deposit"/>
    <n v="106"/>
    <d v="2016-12-24T00:00:00"/>
    <s v="Cancelled"/>
    <n v="1"/>
    <n v="0"/>
    <n v="-212"/>
  </r>
  <r>
    <n v="62156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7"/>
    <x v="1"/>
    <d v="2016-11-10T00:00:00"/>
    <x v="543"/>
    <n v="54"/>
    <x v="1"/>
    <n v="2"/>
    <n v="1"/>
    <x v="2"/>
    <x v="0"/>
    <x v="15"/>
    <s v="No Deposit"/>
    <n v="84.24"/>
    <d v="2016-12-08T00:00:00"/>
    <s v="Cancelled"/>
    <n v="1"/>
    <n v="0"/>
    <n v="-168.48"/>
  </r>
  <r>
    <n v="62158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9"/>
    <x v="1"/>
    <d v="2017-01-01T00:00:00"/>
    <x v="543"/>
    <n v="2"/>
    <x v="0"/>
    <n v="2"/>
    <n v="2"/>
    <x v="2"/>
    <x v="0"/>
    <x v="3"/>
    <s v="No Deposit"/>
    <n v="88"/>
    <d v="2017-01-02T00:00:00"/>
    <s v="Cancelled"/>
    <n v="1"/>
    <n v="0"/>
    <n v="-176"/>
  </r>
  <r>
    <n v="62160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61"/>
    <x v="1"/>
    <d v="2016-11-14T00:00:00"/>
    <x v="543"/>
    <n v="50"/>
    <x v="1"/>
    <n v="2"/>
    <n v="2"/>
    <x v="2"/>
    <x v="0"/>
    <x v="15"/>
    <s v="No Deposit"/>
    <n v="71.28"/>
    <d v="2016-12-08T00:00:00"/>
    <s v="Cancelled"/>
    <n v="1"/>
    <n v="0"/>
    <n v="-142.56"/>
  </r>
  <r>
    <n v="62162"/>
    <x v="1"/>
    <d v="2016-05-27T00:00:00"/>
    <x v="543"/>
    <n v="221"/>
    <x v="3"/>
    <n v="2"/>
    <n v="3"/>
    <x v="2"/>
    <x v="0"/>
    <x v="17"/>
    <s v="No Deposit"/>
    <n v="140.85"/>
    <d v="2016-07-15T00:00:00"/>
    <s v="Cancelled"/>
    <n v="1"/>
    <n v="0"/>
    <n v="-281.7"/>
  </r>
  <r>
    <n v="62163"/>
    <x v="1"/>
    <d v="2016-12-12T00:00:00"/>
    <x v="543"/>
    <n v="22"/>
    <x v="0"/>
    <n v="2"/>
    <n v="2"/>
    <x v="2"/>
    <x v="0"/>
    <x v="53"/>
    <s v="No Deposit"/>
    <n v="88"/>
    <d v="2016-12-13T00:00:00"/>
    <s v="Cancelled"/>
    <n v="1"/>
    <n v="0"/>
    <n v="-176"/>
  </r>
  <r>
    <n v="62164"/>
    <x v="1"/>
    <d v="2016-11-10T00:00:00"/>
    <x v="543"/>
    <n v="54"/>
    <x v="1"/>
    <n v="2"/>
    <n v="2"/>
    <x v="2"/>
    <x v="0"/>
    <x v="15"/>
    <s v="No Deposit"/>
    <n v="77.760000000000005"/>
    <d v="2016-12-08T00:00:00"/>
    <s v="Cancelled"/>
    <n v="1"/>
    <n v="0"/>
    <n v="-155.52000000000001"/>
  </r>
  <r>
    <n v="62165"/>
    <x v="1"/>
    <d v="2016-12-14T00:00:00"/>
    <x v="543"/>
    <n v="20"/>
    <x v="0"/>
    <n v="2"/>
    <n v="2"/>
    <x v="2"/>
    <x v="0"/>
    <x v="17"/>
    <s v="No Deposit"/>
    <n v="88"/>
    <d v="2016-12-16T00:00:00"/>
    <s v="Cancelled"/>
    <n v="1"/>
    <n v="0"/>
    <n v="-176"/>
  </r>
  <r>
    <n v="62166"/>
    <x v="1"/>
    <d v="2016-11-21T00:00:00"/>
    <x v="543"/>
    <n v="43"/>
    <x v="1"/>
    <n v="2"/>
    <n v="2"/>
    <x v="2"/>
    <x v="0"/>
    <x v="15"/>
    <s v="No Deposit"/>
    <n v="102.6"/>
    <d v="2016-12-08T00:00:00"/>
    <s v="Cancelled"/>
    <n v="1"/>
    <n v="0"/>
    <n v="-205.2"/>
  </r>
  <r>
    <n v="62167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68"/>
    <x v="1"/>
    <d v="2016-12-25T00:00:00"/>
    <x v="543"/>
    <n v="9"/>
    <x v="0"/>
    <n v="3"/>
    <n v="2"/>
    <x v="2"/>
    <x v="0"/>
    <x v="18"/>
    <s v="No Deposit"/>
    <n v="88"/>
    <d v="2016-12-27T00:00:00"/>
    <s v="Cancelled"/>
    <n v="1"/>
    <n v="0"/>
    <n v="-264"/>
  </r>
  <r>
    <n v="62169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70"/>
    <x v="1"/>
    <d v="2016-08-23T00:00:00"/>
    <x v="543"/>
    <n v="133"/>
    <x v="2"/>
    <n v="3"/>
    <n v="2"/>
    <x v="2"/>
    <x v="0"/>
    <x v="3"/>
    <s v="No Deposit"/>
    <n v="93.6"/>
    <d v="2016-10-03T00:00:00"/>
    <s v="Cancelled"/>
    <n v="1"/>
    <n v="0"/>
    <n v="-280.79999999999995"/>
  </r>
  <r>
    <n v="62171"/>
    <x v="1"/>
    <d v="2016-12-19T00:00:00"/>
    <x v="543"/>
    <n v="15"/>
    <x v="0"/>
    <n v="3"/>
    <n v="2"/>
    <x v="2"/>
    <x v="0"/>
    <x v="5"/>
    <s v="No Deposit"/>
    <n v="90.1"/>
    <d v="2016-12-22T00:00:00"/>
    <s v="Cancelled"/>
    <n v="1"/>
    <n v="0"/>
    <n v="-270.29999999999995"/>
  </r>
  <r>
    <n v="62172"/>
    <x v="1"/>
    <d v="2016-09-01T00:00:00"/>
    <x v="543"/>
    <n v="124"/>
    <x v="2"/>
    <n v="4"/>
    <n v="3"/>
    <x v="2"/>
    <x v="0"/>
    <x v="7"/>
    <s v="No Deposit"/>
    <n v="103.7"/>
    <d v="2016-09-30T00:00:00"/>
    <s v="Cancelled"/>
    <n v="1"/>
    <n v="0"/>
    <n v="-414.8"/>
  </r>
  <r>
    <n v="62173"/>
    <x v="1"/>
    <d v="2016-10-31T00:00:00"/>
    <x v="543"/>
    <n v="64"/>
    <x v="1"/>
    <n v="4"/>
    <n v="3"/>
    <x v="2"/>
    <x v="0"/>
    <x v="7"/>
    <s v="No Deposit"/>
    <n v="105.4"/>
    <d v="2016-11-10T00:00:00"/>
    <s v="Cancelled"/>
    <n v="1"/>
    <n v="0"/>
    <n v="-421.6"/>
  </r>
  <r>
    <n v="62174"/>
    <x v="1"/>
    <d v="2016-12-14T00:00:00"/>
    <x v="543"/>
    <n v="20"/>
    <x v="0"/>
    <n v="4"/>
    <n v="3"/>
    <x v="2"/>
    <x v="0"/>
    <x v="17"/>
    <s v="No Deposit"/>
    <n v="132.6"/>
    <d v="2016-12-19T00:00:00"/>
    <s v="Cancelled"/>
    <n v="1"/>
    <n v="0"/>
    <n v="-530.4"/>
  </r>
  <r>
    <n v="62175"/>
    <x v="1"/>
    <d v="2016-10-02T00:00:00"/>
    <x v="543"/>
    <n v="93"/>
    <x v="2"/>
    <n v="4"/>
    <n v="2"/>
    <x v="2"/>
    <x v="0"/>
    <x v="17"/>
    <s v="No Deposit"/>
    <n v="74.8"/>
    <d v="2016-10-03T00:00:00"/>
    <s v="Cancelled"/>
    <n v="1"/>
    <n v="0"/>
    <n v="-299.2"/>
  </r>
  <r>
    <n v="62176"/>
    <x v="1"/>
    <d v="2016-10-25T00:00:00"/>
    <x v="543"/>
    <n v="70"/>
    <x v="1"/>
    <n v="4"/>
    <n v="3"/>
    <x v="2"/>
    <x v="0"/>
    <x v="17"/>
    <s v="No Deposit"/>
    <n v="105.4"/>
    <d v="2016-12-01T00:00:00"/>
    <s v="Cancelled"/>
    <n v="1"/>
    <n v="0"/>
    <n v="-421.6"/>
  </r>
  <r>
    <n v="62177"/>
    <x v="1"/>
    <d v="2016-05-22T00:00:00"/>
    <x v="543"/>
    <n v="226"/>
    <x v="3"/>
    <n v="4"/>
    <n v="2"/>
    <x v="2"/>
    <x v="0"/>
    <x v="88"/>
    <s v="No Deposit"/>
    <n v="67.150000000000006"/>
    <d v="2016-07-03T00:00:00"/>
    <s v="Cancelled"/>
    <n v="1"/>
    <n v="0"/>
    <n v="-268.60000000000002"/>
  </r>
  <r>
    <n v="62178"/>
    <x v="1"/>
    <d v="2016-08-17T00:00:00"/>
    <x v="543"/>
    <n v="139"/>
    <x v="2"/>
    <n v="4"/>
    <n v="2"/>
    <x v="2"/>
    <x v="0"/>
    <x v="11"/>
    <s v="No Deposit"/>
    <n v="85"/>
    <d v="2016-09-08T00:00:00"/>
    <s v="Cancelled"/>
    <n v="1"/>
    <n v="0"/>
    <n v="-340"/>
  </r>
  <r>
    <n v="62179"/>
    <x v="1"/>
    <d v="2016-09-25T00:00:00"/>
    <x v="543"/>
    <n v="100"/>
    <x v="2"/>
    <n v="5"/>
    <n v="2"/>
    <x v="2"/>
    <x v="0"/>
    <x v="21"/>
    <s v="No Deposit"/>
    <n v="74.8"/>
    <d v="2016-10-16T00:00:00"/>
    <s v="Cancelled"/>
    <n v="1"/>
    <n v="0"/>
    <n v="-374"/>
  </r>
  <r>
    <n v="62180"/>
    <x v="1"/>
    <d v="2016-12-22T00:00:00"/>
    <x v="543"/>
    <n v="12"/>
    <x v="0"/>
    <n v="4"/>
    <n v="3"/>
    <x v="2"/>
    <x v="0"/>
    <x v="3"/>
    <s v="No Deposit"/>
    <n v="107.1"/>
    <d v="2017-01-02T00:00:00"/>
    <s v="Cancelled"/>
    <n v="1"/>
    <n v="0"/>
    <n v="-428.4"/>
  </r>
  <r>
    <n v="62181"/>
    <x v="1"/>
    <d v="2016-11-28T00:00:00"/>
    <x v="543"/>
    <n v="36"/>
    <x v="1"/>
    <n v="5"/>
    <n v="1"/>
    <x v="0"/>
    <x v="0"/>
    <x v="3"/>
    <s v="No Deposit"/>
    <n v="107"/>
    <d v="2016-12-22T00:00:00"/>
    <s v="Cancelled"/>
    <n v="1"/>
    <n v="0"/>
    <n v="-535"/>
  </r>
  <r>
    <n v="62182"/>
    <x v="1"/>
    <d v="2016-12-18T00:00:00"/>
    <x v="543"/>
    <n v="16"/>
    <x v="0"/>
    <n v="5"/>
    <n v="2"/>
    <x v="2"/>
    <x v="0"/>
    <x v="20"/>
    <s v="No Deposit"/>
    <n v="90.1"/>
    <d v="2016-12-21T00:00:00"/>
    <s v="Cancelled"/>
    <n v="1"/>
    <n v="0"/>
    <n v="-450.5"/>
  </r>
  <r>
    <n v="62183"/>
    <x v="1"/>
    <d v="2016-08-28T00:00:00"/>
    <x v="543"/>
    <n v="128"/>
    <x v="2"/>
    <n v="8"/>
    <n v="2"/>
    <x v="2"/>
    <x v="0"/>
    <x v="20"/>
    <s v="No Deposit"/>
    <n v="74.8"/>
    <d v="2016-12-09T00:00:00"/>
    <s v="Cancelled"/>
    <n v="1"/>
    <n v="0"/>
    <n v="-598.4"/>
  </r>
  <r>
    <n v="62184"/>
    <x v="1"/>
    <d v="2016-11-18T00:00:00"/>
    <x v="543"/>
    <n v="46"/>
    <x v="1"/>
    <n v="10"/>
    <n v="2"/>
    <x v="2"/>
    <x v="0"/>
    <x v="46"/>
    <s v="No Deposit"/>
    <n v="74.8"/>
    <d v="2016-12-06T00:00:00"/>
    <s v="Cancelled"/>
    <n v="1"/>
    <n v="0"/>
    <n v="-748"/>
  </r>
  <r>
    <n v="62185"/>
    <x v="1"/>
    <d v="2016-11-18T00:00:00"/>
    <x v="543"/>
    <n v="46"/>
    <x v="1"/>
    <n v="10"/>
    <n v="3"/>
    <x v="2"/>
    <x v="0"/>
    <x v="46"/>
    <s v="No Deposit"/>
    <n v="105.4"/>
    <d v="2016-12-06T00:00:00"/>
    <s v="Cancelled"/>
    <n v="1"/>
    <n v="0"/>
    <n v="-1054"/>
  </r>
  <r>
    <n v="62186"/>
    <x v="1"/>
    <d v="2016-10-19T00:00:00"/>
    <x v="543"/>
    <n v="76"/>
    <x v="1"/>
    <n v="11"/>
    <n v="3"/>
    <x v="2"/>
    <x v="0"/>
    <x v="5"/>
    <s v="No Deposit"/>
    <n v="130.9"/>
    <d v="2016-11-02T00:00:00"/>
    <s v="Cancelled"/>
    <n v="1"/>
    <n v="0"/>
    <n v="-1439.9"/>
  </r>
  <r>
    <n v="62187"/>
    <x v="1"/>
    <d v="2016-02-10T00:00:00"/>
    <x v="543"/>
    <n v="328"/>
    <x v="3"/>
    <n v="7"/>
    <n v="3"/>
    <x v="2"/>
    <x v="0"/>
    <x v="25"/>
    <s v="No Deposit"/>
    <n v="107.95"/>
    <d v="2016-12-13T00:00:00"/>
    <s v="Cancelled"/>
    <n v="1"/>
    <n v="0"/>
    <n v="-755.65"/>
  </r>
  <r>
    <n v="62188"/>
    <x v="1"/>
    <d v="2016-12-07T00:00:00"/>
    <x v="544"/>
    <n v="28"/>
    <x v="0"/>
    <n v="1"/>
    <n v="1"/>
    <x v="2"/>
    <x v="0"/>
    <x v="2"/>
    <s v="No Deposit"/>
    <n v="96"/>
    <d v="2016-12-07T00:00:00"/>
    <s v="Cancelled"/>
    <n v="1"/>
    <n v="0"/>
    <n v="-96"/>
  </r>
  <r>
    <n v="62189"/>
    <x v="1"/>
    <d v="2016-10-18T00:00:00"/>
    <x v="544"/>
    <n v="78"/>
    <x v="1"/>
    <n v="1"/>
    <n v="3"/>
    <x v="2"/>
    <x v="0"/>
    <x v="17"/>
    <s v="No Deposit"/>
    <n v="138.6"/>
    <d v="2016-11-02T00:00:00"/>
    <s v="Cancelled"/>
    <n v="1"/>
    <n v="0"/>
    <n v="-138.6"/>
  </r>
  <r>
    <n v="62190"/>
    <x v="1"/>
    <d v="2016-11-29T00:00:00"/>
    <x v="544"/>
    <n v="36"/>
    <x v="1"/>
    <n v="1"/>
    <n v="4"/>
    <x v="2"/>
    <x v="0"/>
    <x v="15"/>
    <s v="No Deposit"/>
    <n v="156.6"/>
    <d v="2016-12-19T00:00:00"/>
    <s v="Cancelled"/>
    <n v="1"/>
    <n v="0"/>
    <n v="-156.6"/>
  </r>
  <r>
    <n v="62191"/>
    <x v="1"/>
    <d v="2016-11-20T00:00:00"/>
    <x v="544"/>
    <n v="45"/>
    <x v="1"/>
    <n v="2"/>
    <n v="2"/>
    <x v="2"/>
    <x v="0"/>
    <x v="25"/>
    <s v="No Deposit"/>
    <n v="86.4"/>
    <d v="2016-11-27T00:00:00"/>
    <s v="Cancelled"/>
    <n v="1"/>
    <n v="0"/>
    <n v="-172.8"/>
  </r>
  <r>
    <n v="62192"/>
    <x v="1"/>
    <d v="2016-11-20T00:00:00"/>
    <x v="544"/>
    <n v="45"/>
    <x v="1"/>
    <n v="2"/>
    <n v="1"/>
    <x v="2"/>
    <x v="0"/>
    <x v="25"/>
    <s v="No Deposit"/>
    <n v="93.6"/>
    <d v="2016-11-27T00:00:00"/>
    <s v="Cancelled"/>
    <n v="1"/>
    <n v="0"/>
    <n v="-187.2"/>
  </r>
  <r>
    <n v="62193"/>
    <x v="1"/>
    <d v="2016-09-18T00:00:00"/>
    <x v="544"/>
    <n v="108"/>
    <x v="2"/>
    <n v="3"/>
    <n v="2"/>
    <x v="2"/>
    <x v="0"/>
    <x v="25"/>
    <s v="No Deposit"/>
    <n v="79.2"/>
    <d v="2016-11-24T00:00:00"/>
    <s v="Cancelled"/>
    <n v="1"/>
    <n v="0"/>
    <n v="-237.60000000000002"/>
  </r>
  <r>
    <n v="62194"/>
    <x v="1"/>
    <d v="2016-12-15T00:00:00"/>
    <x v="544"/>
    <n v="20"/>
    <x v="0"/>
    <n v="3"/>
    <n v="2"/>
    <x v="2"/>
    <x v="0"/>
    <x v="17"/>
    <s v="No Deposit"/>
    <n v="136"/>
    <d v="2016-12-19T00:00:00"/>
    <s v="Cancelled"/>
    <n v="1"/>
    <n v="0"/>
    <n v="-408"/>
  </r>
  <r>
    <n v="62195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6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7"/>
    <x v="1"/>
    <d v="2016-12-02T00:00:00"/>
    <x v="544"/>
    <n v="33"/>
    <x v="1"/>
    <n v="4"/>
    <n v="1"/>
    <x v="2"/>
    <x v="0"/>
    <x v="1"/>
    <s v="No Deposit"/>
    <n v="66.3"/>
    <d v="2017-01-03T00:00:00"/>
    <s v="Cancelled"/>
    <n v="1"/>
    <n v="0"/>
    <n v="-265.2"/>
  </r>
  <r>
    <n v="62198"/>
    <x v="1"/>
    <d v="2016-11-21T00:00:00"/>
    <x v="544"/>
    <n v="44"/>
    <x v="1"/>
    <n v="4"/>
    <n v="2"/>
    <x v="2"/>
    <x v="0"/>
    <x v="3"/>
    <s v="No Deposit"/>
    <n v="88.4"/>
    <d v="2016-11-23T00:00:00"/>
    <s v="Cancelled"/>
    <n v="1"/>
    <n v="0"/>
    <n v="-353.6"/>
  </r>
  <r>
    <n v="62199"/>
    <x v="1"/>
    <d v="2016-10-23T00:00:00"/>
    <x v="544"/>
    <n v="73"/>
    <x v="1"/>
    <n v="4"/>
    <n v="2"/>
    <x v="2"/>
    <x v="0"/>
    <x v="1"/>
    <s v="No Deposit"/>
    <n v="57.6"/>
    <d v="2016-10-25T00:00:00"/>
    <s v="Cancelled"/>
    <n v="1"/>
    <n v="0"/>
    <n v="-230.4"/>
  </r>
  <r>
    <n v="62200"/>
    <x v="1"/>
    <d v="2016-04-29T00:00:00"/>
    <x v="544"/>
    <n v="250"/>
    <x v="3"/>
    <n v="4"/>
    <n v="2"/>
    <x v="2"/>
    <x v="0"/>
    <x v="0"/>
    <s v="No Deposit"/>
    <n v="67.150000000000006"/>
    <d v="2016-05-05T00:00:00"/>
    <s v="Cancelled"/>
    <n v="1"/>
    <n v="0"/>
    <n v="-268.60000000000002"/>
  </r>
  <r>
    <n v="62201"/>
    <x v="1"/>
    <d v="2016-10-02T00:00:00"/>
    <x v="544"/>
    <n v="94"/>
    <x v="2"/>
    <n v="4"/>
    <n v="1"/>
    <x v="2"/>
    <x v="0"/>
    <x v="17"/>
    <s v="No Deposit"/>
    <n v="88.4"/>
    <d v="2016-10-11T00:00:00"/>
    <s v="Cancelled"/>
    <n v="1"/>
    <n v="0"/>
    <n v="-353.6"/>
  </r>
  <r>
    <n v="62202"/>
    <x v="1"/>
    <d v="2016-12-12T00:00:00"/>
    <x v="544"/>
    <n v="23"/>
    <x v="0"/>
    <n v="4"/>
    <n v="2"/>
    <x v="2"/>
    <x v="0"/>
    <x v="3"/>
    <s v="No Deposit"/>
    <n v="90.1"/>
    <d v="2016-12-22T00:00:00"/>
    <s v="Cancelled"/>
    <n v="1"/>
    <n v="0"/>
    <n v="-360.4"/>
  </r>
  <r>
    <n v="62203"/>
    <x v="1"/>
    <d v="2016-12-26T00:00:00"/>
    <x v="544"/>
    <n v="9"/>
    <x v="0"/>
    <n v="4"/>
    <n v="3"/>
    <x v="2"/>
    <x v="0"/>
    <x v="21"/>
    <s v="No Deposit"/>
    <n v="115.6"/>
    <d v="2016-12-29T00:00:00"/>
    <s v="Cancelled"/>
    <n v="1"/>
    <n v="0"/>
    <n v="-462.4"/>
  </r>
  <r>
    <n v="62204"/>
    <x v="1"/>
    <d v="2016-10-23T00:00:00"/>
    <x v="544"/>
    <n v="73"/>
    <x v="1"/>
    <n v="4"/>
    <n v="1"/>
    <x v="2"/>
    <x v="0"/>
    <x v="1"/>
    <s v="No Deposit"/>
    <n v="51.05"/>
    <d v="2016-10-25T00:00:00"/>
    <s v="Cancelled"/>
    <n v="1"/>
    <n v="0"/>
    <n v="-204.2"/>
  </r>
  <r>
    <n v="62205"/>
    <x v="1"/>
    <d v="2016-06-23T00:00:00"/>
    <x v="544"/>
    <n v="195"/>
    <x v="3"/>
    <n v="4"/>
    <n v="2"/>
    <x v="2"/>
    <x v="0"/>
    <x v="2"/>
    <s v="No Deposit"/>
    <n v="74.8"/>
    <d v="2016-11-21T00:00:00"/>
    <s v="Cancelled"/>
    <n v="1"/>
    <n v="0"/>
    <n v="-299.2"/>
  </r>
  <r>
    <n v="62206"/>
    <x v="1"/>
    <d v="2016-10-18T00:00:00"/>
    <x v="544"/>
    <n v="78"/>
    <x v="1"/>
    <n v="4"/>
    <n v="3"/>
    <x v="2"/>
    <x v="0"/>
    <x v="17"/>
    <s v="No Deposit"/>
    <n v="105.4"/>
    <d v="2016-10-25T00:00:00"/>
    <s v="Cancelled"/>
    <n v="1"/>
    <n v="0"/>
    <n v="-421.6"/>
  </r>
  <r>
    <n v="62207"/>
    <x v="1"/>
    <d v="2016-11-25T00:00:00"/>
    <x v="544"/>
    <n v="40"/>
    <x v="1"/>
    <n v="6"/>
    <n v="2"/>
    <x v="2"/>
    <x v="0"/>
    <x v="78"/>
    <s v="No Deposit"/>
    <n v="88.4"/>
    <d v="2016-12-19T00:00:00"/>
    <s v="Cancelled"/>
    <n v="1"/>
    <n v="0"/>
    <n v="-530.40000000000009"/>
  </r>
  <r>
    <n v="62208"/>
    <x v="1"/>
    <d v="2016-09-13T00:00:00"/>
    <x v="544"/>
    <n v="113"/>
    <x v="2"/>
    <n v="6"/>
    <n v="3"/>
    <x v="2"/>
    <x v="0"/>
    <x v="20"/>
    <s v="No Deposit"/>
    <n v="119"/>
    <d v="2016-12-26T00:00:00"/>
    <s v="Cancelled"/>
    <n v="1"/>
    <n v="0"/>
    <n v="-714"/>
  </r>
  <r>
    <n v="62209"/>
    <x v="1"/>
    <d v="2016-09-18T00:00:00"/>
    <x v="544"/>
    <n v="108"/>
    <x v="2"/>
    <n v="7"/>
    <n v="2"/>
    <x v="2"/>
    <x v="0"/>
    <x v="4"/>
    <s v="No Deposit"/>
    <n v="74.8"/>
    <d v="2016-10-27T00:00:00"/>
    <s v="Cancelled"/>
    <n v="1"/>
    <n v="0"/>
    <n v="-523.6"/>
  </r>
  <r>
    <n v="62210"/>
    <x v="1"/>
    <d v="2016-05-31T00:00:00"/>
    <x v="544"/>
    <n v="218"/>
    <x v="3"/>
    <n v="9"/>
    <n v="2"/>
    <x v="2"/>
    <x v="0"/>
    <x v="25"/>
    <s v="No Deposit"/>
    <n v="74.8"/>
    <d v="2016-11-22T00:00:00"/>
    <s v="Cancelled"/>
    <n v="1"/>
    <n v="0"/>
    <n v="-673.19999999999993"/>
  </r>
  <r>
    <n v="62211"/>
    <x v="1"/>
    <d v="2016-08-27T00:00:00"/>
    <x v="544"/>
    <n v="130"/>
    <x v="2"/>
    <n v="10"/>
    <n v="2"/>
    <x v="2"/>
    <x v="0"/>
    <x v="25"/>
    <s v="No Deposit"/>
    <n v="74.8"/>
    <d v="2016-08-29T00:00:00"/>
    <s v="Cancelled"/>
    <n v="1"/>
    <n v="0"/>
    <n v="-748"/>
  </r>
  <r>
    <n v="62212"/>
    <x v="1"/>
    <d v="2016-12-25T00:00:00"/>
    <x v="545"/>
    <n v="11"/>
    <x v="0"/>
    <n v="1"/>
    <n v="2"/>
    <x v="2"/>
    <x v="0"/>
    <x v="17"/>
    <s v="No Deposit"/>
    <n v="88"/>
    <d v="2016-12-30T00:00:00"/>
    <s v="Cancelled"/>
    <n v="1"/>
    <n v="0"/>
    <n v="-88"/>
  </r>
  <r>
    <n v="62213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4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0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1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2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3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4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30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1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2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3"/>
    <x v="1"/>
    <d v="2016-11-01T00:00:00"/>
    <x v="545"/>
    <n v="65"/>
    <x v="1"/>
    <n v="3"/>
    <n v="3"/>
    <x v="2"/>
    <x v="0"/>
    <x v="17"/>
    <s v="No Deposit"/>
    <n v="138.6"/>
    <d v="2016-11-07T00:00:00"/>
    <s v="Cancelled"/>
    <n v="1"/>
    <n v="0"/>
    <n v="-415.79999999999995"/>
  </r>
  <r>
    <n v="62234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5"/>
    <x v="1"/>
    <d v="2016-12-19T00:00:00"/>
    <x v="545"/>
    <n v="17"/>
    <x v="0"/>
    <n v="4"/>
    <n v="1"/>
    <x v="2"/>
    <x v="0"/>
    <x v="15"/>
    <s v="No Deposit"/>
    <n v="79.47"/>
    <d v="2016-12-25T00:00:00"/>
    <s v="Cancelled"/>
    <n v="1"/>
    <n v="0"/>
    <n v="-317.88"/>
  </r>
  <r>
    <n v="62236"/>
    <x v="1"/>
    <d v="2016-12-08T00:00:00"/>
    <x v="545"/>
    <n v="28"/>
    <x v="0"/>
    <n v="4"/>
    <n v="2"/>
    <x v="2"/>
    <x v="0"/>
    <x v="1"/>
    <s v="No Deposit"/>
    <n v="72.08"/>
    <d v="2016-12-12T00:00:00"/>
    <s v="Cancelled"/>
    <n v="1"/>
    <n v="0"/>
    <n v="-288.32"/>
  </r>
  <r>
    <n v="62237"/>
    <x v="1"/>
    <d v="2016-12-21T00:00:00"/>
    <x v="545"/>
    <n v="15"/>
    <x v="0"/>
    <n v="4"/>
    <n v="2"/>
    <x v="2"/>
    <x v="0"/>
    <x v="5"/>
    <s v="No Deposit"/>
    <n v="73"/>
    <d v="2016-12-23T00:00:00"/>
    <s v="Cancelled"/>
    <n v="1"/>
    <n v="0"/>
    <n v="-292"/>
  </r>
  <r>
    <n v="62238"/>
    <x v="1"/>
    <d v="2016-11-23T00:00:00"/>
    <x v="545"/>
    <n v="43"/>
    <x v="1"/>
    <n v="4"/>
    <n v="2"/>
    <x v="2"/>
    <x v="0"/>
    <x v="12"/>
    <s v="No Deposit"/>
    <n v="74.8"/>
    <d v="2016-12-19T00:00:00"/>
    <s v="Cancelled"/>
    <n v="1"/>
    <n v="0"/>
    <n v="-299.2"/>
  </r>
  <r>
    <n v="62239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0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1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2"/>
    <x v="1"/>
    <d v="2016-12-20T00:00:00"/>
    <x v="545"/>
    <n v="16"/>
    <x v="0"/>
    <n v="7"/>
    <n v="2"/>
    <x v="2"/>
    <x v="0"/>
    <x v="117"/>
    <s v="No Deposit"/>
    <n v="70.67"/>
    <d v="2016-12-22T00:00:00"/>
    <s v="Cancelled"/>
    <n v="1"/>
    <n v="0"/>
    <n v="-494.69"/>
  </r>
  <r>
    <n v="62243"/>
    <x v="1"/>
    <d v="2016-11-26T00:00:00"/>
    <x v="545"/>
    <n v="40"/>
    <x v="1"/>
    <n v="9"/>
    <n v="2"/>
    <x v="2"/>
    <x v="0"/>
    <x v="1"/>
    <s v="No Deposit"/>
    <n v="74.8"/>
    <d v="2016-12-24T00:00:00"/>
    <s v="Cancelled"/>
    <n v="1"/>
    <n v="0"/>
    <n v="-673.19999999999993"/>
  </r>
  <r>
    <n v="62244"/>
    <x v="1"/>
    <d v="2016-12-27T00:00:00"/>
    <x v="545"/>
    <n v="9"/>
    <x v="0"/>
    <n v="30"/>
    <n v="1"/>
    <x v="2"/>
    <x v="0"/>
    <x v="46"/>
    <s v="No Deposit"/>
    <n v="94.88"/>
    <d v="2016-12-30T00:00:00"/>
    <s v="Cancelled"/>
    <n v="1"/>
    <n v="0"/>
    <n v="-2846.3999999999996"/>
  </r>
  <r>
    <n v="62245"/>
    <x v="1"/>
    <d v="2016-11-25T00:00:00"/>
    <x v="545"/>
    <n v="41"/>
    <x v="1"/>
    <n v="30"/>
    <n v="1"/>
    <x v="2"/>
    <x v="0"/>
    <x v="46"/>
    <s v="No Deposit"/>
    <n v="96.9"/>
    <d v="2016-11-30T00:00:00"/>
    <s v="Cancelled"/>
    <n v="1"/>
    <n v="0"/>
    <n v="-2907"/>
  </r>
  <r>
    <n v="62246"/>
    <x v="1"/>
    <d v="2016-12-16T00:00:00"/>
    <x v="546"/>
    <n v="21"/>
    <x v="0"/>
    <n v="1"/>
    <n v="1"/>
    <x v="2"/>
    <x v="2"/>
    <x v="1"/>
    <s v="No Deposit"/>
    <n v="67"/>
    <d v="2016-12-20T00:00:00"/>
    <s v="Cancelled"/>
    <n v="1"/>
    <n v="0"/>
    <n v="-67"/>
  </r>
  <r>
    <n v="62247"/>
    <x v="1"/>
    <d v="2016-12-05T00:00:00"/>
    <x v="546"/>
    <n v="32"/>
    <x v="1"/>
    <n v="2"/>
    <n v="2"/>
    <x v="2"/>
    <x v="0"/>
    <x v="20"/>
    <s v="No Deposit"/>
    <n v="104"/>
    <d v="2016-12-22T00:00:00"/>
    <s v="Cancelled"/>
    <n v="1"/>
    <n v="0"/>
    <n v="-208"/>
  </r>
  <r>
    <n v="62248"/>
    <x v="1"/>
    <d v="2016-12-08T00:00:00"/>
    <x v="546"/>
    <n v="29"/>
    <x v="0"/>
    <n v="2"/>
    <n v="2"/>
    <x v="2"/>
    <x v="0"/>
    <x v="5"/>
    <s v="No Deposit"/>
    <n v="116"/>
    <d v="2016-12-28T00:00:00"/>
    <s v="Cancelled"/>
    <n v="1"/>
    <n v="0"/>
    <n v="-232"/>
  </r>
  <r>
    <n v="62249"/>
    <x v="1"/>
    <d v="2016-12-18T00:00:00"/>
    <x v="546"/>
    <n v="19"/>
    <x v="0"/>
    <n v="3"/>
    <n v="2"/>
    <x v="2"/>
    <x v="0"/>
    <x v="3"/>
    <s v="No Deposit"/>
    <n v="87.69"/>
    <d v="2016-12-29T00:00:00"/>
    <s v="Cancelled"/>
    <n v="1"/>
    <n v="0"/>
    <n v="-263.07"/>
  </r>
  <r>
    <n v="62250"/>
    <x v="1"/>
    <d v="2016-12-12T00:00:00"/>
    <x v="546"/>
    <n v="25"/>
    <x v="0"/>
    <n v="3"/>
    <n v="2"/>
    <x v="2"/>
    <x v="0"/>
    <x v="4"/>
    <s v="No Deposit"/>
    <n v="106"/>
    <d v="2016-12-20T00:00:00"/>
    <s v="Cancelled"/>
    <n v="1"/>
    <n v="0"/>
    <n v="-318"/>
  </r>
  <r>
    <n v="62251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2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3"/>
    <x v="1"/>
    <d v="2016-01-16T00:00:00"/>
    <x v="546"/>
    <n v="356"/>
    <x v="3"/>
    <n v="3"/>
    <n v="2"/>
    <x v="2"/>
    <x v="0"/>
    <x v="7"/>
    <s v="No Deposit"/>
    <n v="81.900000000000006"/>
    <d v="2016-01-17T00:00:00"/>
    <s v="Cancelled"/>
    <n v="1"/>
    <n v="0"/>
    <n v="-245.70000000000002"/>
  </r>
  <r>
    <n v="62254"/>
    <x v="1"/>
    <d v="2016-11-13T00:00:00"/>
    <x v="546"/>
    <n v="54"/>
    <x v="1"/>
    <n v="3"/>
    <n v="2"/>
    <x v="2"/>
    <x v="0"/>
    <x v="5"/>
    <s v="No Deposit"/>
    <n v="93.6"/>
    <d v="2016-12-28T00:00:00"/>
    <s v="Cancelled"/>
    <n v="1"/>
    <n v="0"/>
    <n v="-280.79999999999995"/>
  </r>
  <r>
    <n v="62255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56"/>
    <x v="1"/>
    <d v="2016-11-15T00:00:00"/>
    <x v="546"/>
    <n v="52"/>
    <x v="1"/>
    <n v="3"/>
    <n v="2"/>
    <x v="2"/>
    <x v="0"/>
    <x v="18"/>
    <s v="No Deposit"/>
    <n v="93.6"/>
    <d v="2016-11-25T00:00:00"/>
    <s v="Cancelled"/>
    <n v="1"/>
    <n v="0"/>
    <n v="-280.79999999999995"/>
  </r>
  <r>
    <n v="62257"/>
    <x v="1"/>
    <d v="2016-11-15T00:00:00"/>
    <x v="546"/>
    <n v="52"/>
    <x v="1"/>
    <n v="3"/>
    <n v="3"/>
    <x v="2"/>
    <x v="0"/>
    <x v="18"/>
    <s v="No Deposit"/>
    <n v="138.6"/>
    <d v="2016-11-25T00:00:00"/>
    <s v="Cancelled"/>
    <n v="1"/>
    <n v="0"/>
    <n v="-415.79999999999995"/>
  </r>
  <r>
    <n v="62258"/>
    <x v="1"/>
    <d v="2016-09-30T00:00:00"/>
    <x v="546"/>
    <n v="98"/>
    <x v="2"/>
    <n v="3"/>
    <n v="2"/>
    <x v="2"/>
    <x v="0"/>
    <x v="17"/>
    <s v="No Deposit"/>
    <n v="79.2"/>
    <d v="2016-11-07T00:00:00"/>
    <s v="Cancelled"/>
    <n v="1"/>
    <n v="0"/>
    <n v="-237.60000000000002"/>
  </r>
  <r>
    <n v="62259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60"/>
    <x v="1"/>
    <d v="2016-01-16T00:00:00"/>
    <x v="546"/>
    <n v="356"/>
    <x v="3"/>
    <n v="3"/>
    <n v="1"/>
    <x v="2"/>
    <x v="0"/>
    <x v="7"/>
    <s v="No Deposit"/>
    <n v="76.5"/>
    <d v="2016-01-17T00:00:00"/>
    <s v="Cancelled"/>
    <n v="1"/>
    <n v="0"/>
    <n v="-229.5"/>
  </r>
  <r>
    <n v="62261"/>
    <x v="1"/>
    <d v="2016-10-07T00:00:00"/>
    <x v="546"/>
    <n v="91"/>
    <x v="2"/>
    <n v="3"/>
    <n v="4"/>
    <x v="0"/>
    <x v="0"/>
    <x v="12"/>
    <s v="No Deposit"/>
    <n v="131.1"/>
    <d v="2016-11-29T00:00:00"/>
    <s v="Cancelled"/>
    <n v="1"/>
    <n v="0"/>
    <n v="-393.29999999999995"/>
  </r>
  <r>
    <n v="62262"/>
    <x v="1"/>
    <d v="2016-11-25T00:00:00"/>
    <x v="546"/>
    <n v="42"/>
    <x v="1"/>
    <n v="4"/>
    <n v="4"/>
    <x v="3"/>
    <x v="0"/>
    <x v="18"/>
    <s v="No Deposit"/>
    <n v="118.32"/>
    <d v="2016-12-19T00:00:00"/>
    <s v="Cancelled"/>
    <n v="1"/>
    <n v="0"/>
    <n v="-473.28"/>
  </r>
  <r>
    <n v="62263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4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5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6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7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68"/>
    <x v="1"/>
    <d v="2016-12-19T00:00:00"/>
    <x v="546"/>
    <n v="18"/>
    <x v="0"/>
    <n v="4"/>
    <n v="4"/>
    <x v="3"/>
    <x v="0"/>
    <x v="1"/>
    <s v="No Deposit"/>
    <n v="116.79"/>
    <d v="2016-12-22T00:00:00"/>
    <s v="Cancelled"/>
    <n v="1"/>
    <n v="0"/>
    <n v="-467.16"/>
  </r>
  <r>
    <n v="62269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70"/>
    <x v="1"/>
    <d v="2016-12-19T00:00:00"/>
    <x v="546"/>
    <n v="18"/>
    <x v="0"/>
    <n v="4"/>
    <n v="3"/>
    <x v="3"/>
    <x v="0"/>
    <x v="1"/>
    <s v="No Deposit"/>
    <n v="103.19"/>
    <d v="2016-12-22T00:00:00"/>
    <s v="Cancelled"/>
    <n v="1"/>
    <n v="0"/>
    <n v="-412.76"/>
  </r>
  <r>
    <n v="62271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2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73"/>
    <x v="1"/>
    <d v="2016-12-24T00:00:00"/>
    <x v="546"/>
    <n v="13"/>
    <x v="0"/>
    <n v="4"/>
    <n v="2"/>
    <x v="2"/>
    <x v="0"/>
    <x v="5"/>
    <s v="No Deposit"/>
    <n v="71.19"/>
    <d v="2016-12-26T00:00:00"/>
    <s v="Cancelled"/>
    <n v="1"/>
    <n v="0"/>
    <n v="-284.76"/>
  </r>
  <r>
    <n v="62274"/>
    <x v="1"/>
    <d v="2016-12-04T00:00:00"/>
    <x v="546"/>
    <n v="33"/>
    <x v="1"/>
    <n v="4"/>
    <n v="1"/>
    <x v="2"/>
    <x v="0"/>
    <x v="17"/>
    <s v="No Deposit"/>
    <n v="74.8"/>
    <d v="2016-12-22T00:00:00"/>
    <s v="Cancelled"/>
    <n v="1"/>
    <n v="0"/>
    <n v="-299.2"/>
  </r>
  <r>
    <n v="62275"/>
    <x v="1"/>
    <d v="2017-01-06T00:00:00"/>
    <x v="546"/>
    <n v="0"/>
    <x v="0"/>
    <n v="4"/>
    <n v="2"/>
    <x v="2"/>
    <x v="0"/>
    <x v="12"/>
    <s v="No Deposit"/>
    <n v="71.19"/>
    <d v="2017-01-06T00:00:00"/>
    <s v="Cancelled"/>
    <n v="1"/>
    <n v="0"/>
    <n v="-284.76"/>
  </r>
  <r>
    <n v="62276"/>
    <x v="1"/>
    <d v="2016-11-29T00:00:00"/>
    <x v="546"/>
    <n v="38"/>
    <x v="1"/>
    <n v="6"/>
    <n v="1"/>
    <x v="2"/>
    <x v="0"/>
    <x v="15"/>
    <s v="No Deposit"/>
    <n v="67.319999999999993"/>
    <d v="2016-12-22T00:00:00"/>
    <s v="Cancelled"/>
    <n v="1"/>
    <n v="0"/>
    <n v="-403.91999999999996"/>
  </r>
  <r>
    <n v="62277"/>
    <x v="1"/>
    <d v="2016-11-30T00:00:00"/>
    <x v="546"/>
    <n v="37"/>
    <x v="1"/>
    <n v="7"/>
    <n v="2"/>
    <x v="2"/>
    <x v="0"/>
    <x v="15"/>
    <s v="No Deposit"/>
    <n v="67.319999999999993"/>
    <d v="2016-12-22T00:00:00"/>
    <s v="Cancelled"/>
    <n v="1"/>
    <n v="0"/>
    <n v="-471.23999999999995"/>
  </r>
  <r>
    <n v="62278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9"/>
    <x v="1"/>
    <d v="2016-08-14T00:00:00"/>
    <x v="547"/>
    <n v="146"/>
    <x v="2"/>
    <n v="1"/>
    <n v="1"/>
    <x v="2"/>
    <x v="0"/>
    <x v="1"/>
    <s v="No Deposit"/>
    <n v="84.6"/>
    <d v="2016-09-02T00:00:00"/>
    <s v="Cancelled"/>
    <n v="1"/>
    <n v="0"/>
    <n v="-84.6"/>
  </r>
  <r>
    <n v="62280"/>
    <x v="1"/>
    <d v="2016-10-24T00:00:00"/>
    <x v="547"/>
    <n v="75"/>
    <x v="1"/>
    <n v="2"/>
    <n v="1"/>
    <x v="2"/>
    <x v="0"/>
    <x v="2"/>
    <s v="No Deposit"/>
    <n v="86.4"/>
    <d v="2016-11-03T00:00:00"/>
    <s v="Cancelled"/>
    <n v="1"/>
    <n v="0"/>
    <n v="-172.8"/>
  </r>
  <r>
    <n v="62281"/>
    <x v="1"/>
    <d v="2016-12-16T00:00:00"/>
    <x v="547"/>
    <n v="22"/>
    <x v="0"/>
    <n v="4"/>
    <n v="3"/>
    <x v="2"/>
    <x v="0"/>
    <x v="1"/>
    <s v="No Deposit"/>
    <n v="159.69999999999999"/>
    <d v="2017-01-04T00:00:00"/>
    <s v="Cancelled"/>
    <n v="1"/>
    <n v="0"/>
    <n v="-638.79999999999995"/>
  </r>
  <r>
    <n v="62282"/>
    <x v="1"/>
    <d v="2016-12-15T00:00:00"/>
    <x v="547"/>
    <n v="23"/>
    <x v="0"/>
    <n v="4"/>
    <n v="3"/>
    <x v="2"/>
    <x v="0"/>
    <x v="1"/>
    <s v="No Deposit"/>
    <n v="92.8"/>
    <d v="2016-12-25T00:00:00"/>
    <s v="Cancelled"/>
    <n v="1"/>
    <n v="0"/>
    <n v="-371.2"/>
  </r>
  <r>
    <n v="62283"/>
    <x v="1"/>
    <d v="2016-12-06T00:00:00"/>
    <x v="547"/>
    <n v="32"/>
    <x v="1"/>
    <n v="5"/>
    <n v="5"/>
    <x v="2"/>
    <x v="0"/>
    <x v="1"/>
    <s v="No Deposit"/>
    <n v="163.19999999999999"/>
    <d v="2017-01-04T00:00:00"/>
    <s v="Cancelled"/>
    <n v="1"/>
    <n v="0"/>
    <n v="-816"/>
  </r>
  <r>
    <n v="62284"/>
    <x v="1"/>
    <d v="2016-10-25T00:00:00"/>
    <x v="547"/>
    <n v="74"/>
    <x v="1"/>
    <n v="5"/>
    <n v="2"/>
    <x v="2"/>
    <x v="2"/>
    <x v="1"/>
    <s v="No Deposit"/>
    <n v="67"/>
    <d v="2016-12-16T00:00:00"/>
    <s v="Cancelled"/>
    <n v="1"/>
    <n v="0"/>
    <n v="-335"/>
  </r>
  <r>
    <n v="62285"/>
    <x v="1"/>
    <d v="2016-11-25T00:00:00"/>
    <x v="547"/>
    <n v="43"/>
    <x v="1"/>
    <n v="5"/>
    <n v="2"/>
    <x v="0"/>
    <x v="0"/>
    <x v="3"/>
    <s v="No Deposit"/>
    <n v="98"/>
    <d v="2016-12-14T00:00:00"/>
    <s v="Cancelled"/>
    <n v="1"/>
    <n v="0"/>
    <n v="-490"/>
  </r>
  <r>
    <n v="62286"/>
    <x v="1"/>
    <d v="2016-12-10T00:00:00"/>
    <x v="547"/>
    <n v="28"/>
    <x v="0"/>
    <n v="22"/>
    <n v="2"/>
    <x v="2"/>
    <x v="0"/>
    <x v="25"/>
    <s v="No Deposit"/>
    <n v="98.6"/>
    <d v="2016-12-10T00:00:00"/>
    <s v="Cancelled"/>
    <n v="1"/>
    <n v="0"/>
    <n v="-2169.1999999999998"/>
  </r>
  <r>
    <n v="62287"/>
    <x v="1"/>
    <d v="2016-12-08T00:00:00"/>
    <x v="547"/>
    <n v="30"/>
    <x v="0"/>
    <n v="29"/>
    <n v="2"/>
    <x v="2"/>
    <x v="0"/>
    <x v="46"/>
    <s v="No Deposit"/>
    <n v="98.6"/>
    <d v="2016-12-08T00:00:00"/>
    <s v="Cancelled"/>
    <n v="1"/>
    <n v="0"/>
    <n v="-2859.3999999999996"/>
  </r>
  <r>
    <n v="62288"/>
    <x v="1"/>
    <d v="2017-01-06T00:00:00"/>
    <x v="548"/>
    <n v="2"/>
    <x v="0"/>
    <n v="2"/>
    <n v="2"/>
    <x v="2"/>
    <x v="0"/>
    <x v="14"/>
    <s v="No Deposit"/>
    <n v="135.5"/>
    <d v="2017-01-07T00:00:00"/>
    <s v="Cancelled"/>
    <n v="1"/>
    <n v="0"/>
    <n v="-271"/>
  </r>
  <r>
    <n v="6228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4"/>
    <x v="1"/>
    <d v="2016-08-22T00:00:00"/>
    <x v="548"/>
    <n v="139"/>
    <x v="2"/>
    <n v="3"/>
    <n v="2"/>
    <x v="2"/>
    <x v="0"/>
    <x v="17"/>
    <s v="No Deposit"/>
    <n v="79.2"/>
    <d v="2016-10-27T00:00:00"/>
    <s v="Cancelled"/>
    <n v="1"/>
    <n v="0"/>
    <n v="-237.60000000000002"/>
  </r>
  <r>
    <n v="6229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8"/>
    <x v="1"/>
    <d v="2016-12-29T00:00:00"/>
    <x v="548"/>
    <n v="10"/>
    <x v="0"/>
    <n v="3"/>
    <n v="1"/>
    <x v="2"/>
    <x v="2"/>
    <x v="1"/>
    <s v="No Deposit"/>
    <n v="69"/>
    <d v="2017-01-08T00:00:00"/>
    <s v="No-Show"/>
    <n v="1"/>
    <n v="0"/>
    <n v="-207"/>
  </r>
  <r>
    <n v="6229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1"/>
    <x v="1"/>
    <d v="2016-08-03T00:00:00"/>
    <x v="548"/>
    <n v="158"/>
    <x v="2"/>
    <n v="3"/>
    <n v="2"/>
    <x v="2"/>
    <x v="0"/>
    <x v="16"/>
    <s v="No Deposit"/>
    <n v="90"/>
    <d v="2016-08-03T00:00:00"/>
    <s v="Cancelled"/>
    <n v="1"/>
    <n v="0"/>
    <n v="-270"/>
  </r>
  <r>
    <n v="6230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6"/>
    <x v="1"/>
    <d v="2016-08-03T00:00:00"/>
    <x v="548"/>
    <n v="158"/>
    <x v="2"/>
    <n v="3"/>
    <n v="2"/>
    <x v="0"/>
    <x v="0"/>
    <x v="16"/>
    <s v="No Deposit"/>
    <n v="79.2"/>
    <d v="2017-01-04T00:00:00"/>
    <s v="Cancelled"/>
    <n v="1"/>
    <n v="0"/>
    <n v="-237.60000000000002"/>
  </r>
  <r>
    <n v="6230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0"/>
    <x v="1"/>
    <d v="2016-10-25T00:00:00"/>
    <x v="548"/>
    <n v="75"/>
    <x v="1"/>
    <n v="3"/>
    <n v="1"/>
    <x v="2"/>
    <x v="2"/>
    <x v="1"/>
    <s v="No Deposit"/>
    <n v="67"/>
    <d v="2016-12-20T00:00:00"/>
    <s v="Cancelled"/>
    <n v="1"/>
    <n v="0"/>
    <n v="-201"/>
  </r>
  <r>
    <n v="6231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7"/>
    <x v="1"/>
    <d v="2016-06-17T00:00:00"/>
    <x v="548"/>
    <n v="205"/>
    <x v="3"/>
    <n v="3"/>
    <n v="1"/>
    <x v="2"/>
    <x v="0"/>
    <x v="1"/>
    <s v="Non Refundable"/>
    <n v="67"/>
    <d v="2016-10-21T00:00:00"/>
    <s v="Cancelled"/>
    <n v="1"/>
    <n v="201"/>
    <n v="0"/>
  </r>
  <r>
    <n v="6231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4"/>
    <x v="1"/>
    <d v="2016-11-20T00:00:00"/>
    <x v="548"/>
    <n v="49"/>
    <x v="1"/>
    <n v="3"/>
    <n v="2"/>
    <x v="2"/>
    <x v="0"/>
    <x v="12"/>
    <s v="No Deposit"/>
    <n v="79.2"/>
    <d v="2017-01-01T00:00:00"/>
    <s v="Cancelled"/>
    <n v="1"/>
    <n v="0"/>
    <n v="-237.60000000000002"/>
  </r>
  <r>
    <n v="62325"/>
    <x v="1"/>
    <d v="2016-08-19T00:00:00"/>
    <x v="548"/>
    <n v="142"/>
    <x v="2"/>
    <n v="4"/>
    <n v="2"/>
    <x v="2"/>
    <x v="0"/>
    <x v="12"/>
    <s v="No Deposit"/>
    <n v="88.4"/>
    <d v="2016-12-21T00:00:00"/>
    <s v="Cancelled"/>
    <n v="1"/>
    <n v="0"/>
    <n v="-353.6"/>
  </r>
  <r>
    <n v="62326"/>
    <x v="1"/>
    <d v="2016-12-20T00:00:00"/>
    <x v="548"/>
    <n v="19"/>
    <x v="0"/>
    <n v="4"/>
    <n v="4"/>
    <x v="0"/>
    <x v="0"/>
    <x v="17"/>
    <s v="No Deposit"/>
    <n v="134.5"/>
    <d v="2016-12-20T00:00:00"/>
    <s v="Cancelled"/>
    <n v="1"/>
    <n v="0"/>
    <n v="-538"/>
  </r>
  <r>
    <n v="62327"/>
    <x v="1"/>
    <d v="2016-11-05T00:00:00"/>
    <x v="548"/>
    <n v="64"/>
    <x v="1"/>
    <n v="5"/>
    <n v="2"/>
    <x v="2"/>
    <x v="0"/>
    <x v="17"/>
    <s v="No Deposit"/>
    <n v="79.2"/>
    <d v="2016-11-06T00:00:00"/>
    <s v="Cancelled"/>
    <n v="1"/>
    <n v="0"/>
    <n v="-396"/>
  </r>
  <r>
    <n v="62328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29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30"/>
    <x v="1"/>
    <d v="2016-11-24T00:00:00"/>
    <x v="548"/>
    <n v="45"/>
    <x v="1"/>
    <n v="6"/>
    <n v="2"/>
    <x v="2"/>
    <x v="0"/>
    <x v="18"/>
    <s v="No Deposit"/>
    <n v="88.4"/>
    <d v="2016-12-26T00:00:00"/>
    <s v="Cancelled"/>
    <n v="1"/>
    <n v="0"/>
    <n v="-530.40000000000009"/>
  </r>
  <r>
    <n v="62331"/>
    <x v="1"/>
    <d v="2016-12-01T00:00:00"/>
    <x v="548"/>
    <n v="38"/>
    <x v="1"/>
    <n v="9"/>
    <n v="2"/>
    <x v="2"/>
    <x v="0"/>
    <x v="46"/>
    <s v="No Deposit"/>
    <n v="96.9"/>
    <d v="2016-12-22T00:00:00"/>
    <s v="Cancelled"/>
    <n v="1"/>
    <n v="0"/>
    <n v="-872.1"/>
  </r>
  <r>
    <n v="62332"/>
    <x v="1"/>
    <d v="2016-11-28T00:00:00"/>
    <x v="548"/>
    <n v="41"/>
    <x v="1"/>
    <n v="14"/>
    <n v="1"/>
    <x v="2"/>
    <x v="0"/>
    <x v="46"/>
    <s v="No Deposit"/>
    <n v="96.9"/>
    <d v="2016-11-28T00:00:00"/>
    <s v="Cancelled"/>
    <n v="1"/>
    <n v="0"/>
    <n v="-1356.6000000000001"/>
  </r>
  <r>
    <n v="62333"/>
    <x v="1"/>
    <d v="2016-04-10T00:00:00"/>
    <x v="549"/>
    <n v="274"/>
    <x v="3"/>
    <n v="3"/>
    <n v="3"/>
    <x v="2"/>
    <x v="0"/>
    <x v="10"/>
    <s v="No Deposit"/>
    <n v="114.3"/>
    <d v="2016-07-20T00:00:00"/>
    <s v="Cancelled"/>
    <n v="1"/>
    <n v="0"/>
    <n v="-342.9"/>
  </r>
  <r>
    <n v="62334"/>
    <x v="1"/>
    <d v="2016-11-08T00:00:00"/>
    <x v="549"/>
    <n v="62"/>
    <x v="1"/>
    <n v="3"/>
    <n v="2"/>
    <x v="2"/>
    <x v="0"/>
    <x v="1"/>
    <s v="No Deposit"/>
    <n v="60.98"/>
    <d v="2016-11-10T00:00:00"/>
    <s v="Cancelled"/>
    <n v="1"/>
    <n v="0"/>
    <n v="-182.94"/>
  </r>
  <r>
    <n v="62335"/>
    <x v="1"/>
    <d v="2016-04-10T00:00:00"/>
    <x v="549"/>
    <n v="274"/>
    <x v="3"/>
    <n v="3"/>
    <n v="2"/>
    <x v="2"/>
    <x v="0"/>
    <x v="10"/>
    <s v="No Deposit"/>
    <n v="81.900000000000006"/>
    <d v="2016-07-20T00:00:00"/>
    <s v="Cancelled"/>
    <n v="1"/>
    <n v="0"/>
    <n v="-245.70000000000002"/>
  </r>
  <r>
    <n v="62336"/>
    <x v="1"/>
    <d v="2016-11-05T00:00:00"/>
    <x v="549"/>
    <n v="65"/>
    <x v="1"/>
    <n v="3"/>
    <n v="2"/>
    <x v="2"/>
    <x v="0"/>
    <x v="12"/>
    <s v="No Deposit"/>
    <n v="93.6"/>
    <d v="2017-01-09T00:00:00"/>
    <s v="Cancelled"/>
    <n v="1"/>
    <n v="0"/>
    <n v="-280.79999999999995"/>
  </r>
  <r>
    <n v="62337"/>
    <x v="1"/>
    <d v="2016-04-10T00:00:00"/>
    <x v="549"/>
    <n v="274"/>
    <x v="3"/>
    <n v="3"/>
    <n v="3"/>
    <x v="2"/>
    <x v="0"/>
    <x v="10"/>
    <s v="No Deposit"/>
    <n v="98.1"/>
    <d v="2016-07-20T00:00:00"/>
    <s v="Cancelled"/>
    <n v="1"/>
    <n v="0"/>
    <n v="-294.29999999999995"/>
  </r>
  <r>
    <n v="62338"/>
    <x v="1"/>
    <d v="2016-12-01T00:00:00"/>
    <x v="549"/>
    <n v="39"/>
    <x v="1"/>
    <n v="5"/>
    <n v="1"/>
    <x v="2"/>
    <x v="0"/>
    <x v="74"/>
    <s v="No Deposit"/>
    <n v="88.4"/>
    <d v="2016-12-01T00:00:00"/>
    <s v="Cancelled"/>
    <n v="1"/>
    <n v="0"/>
    <n v="-442"/>
  </r>
  <r>
    <n v="62339"/>
    <x v="1"/>
    <d v="2016-12-01T00:00:00"/>
    <x v="549"/>
    <n v="39"/>
    <x v="1"/>
    <n v="5"/>
    <n v="2"/>
    <x v="2"/>
    <x v="0"/>
    <x v="74"/>
    <s v="No Deposit"/>
    <n v="88.4"/>
    <d v="2016-12-01T00:00:00"/>
    <s v="Cancelled"/>
    <n v="1"/>
    <n v="0"/>
    <n v="-442"/>
  </r>
  <r>
    <n v="62340"/>
    <x v="1"/>
    <d v="2016-12-17T00:00:00"/>
    <x v="549"/>
    <n v="23"/>
    <x v="0"/>
    <n v="6"/>
    <n v="2"/>
    <x v="2"/>
    <x v="0"/>
    <x v="35"/>
    <s v="No Deposit"/>
    <n v="67.58"/>
    <d v="2016-12-21T00:00:00"/>
    <s v="Cancelled"/>
    <n v="1"/>
    <n v="0"/>
    <n v="-405.48"/>
  </r>
  <r>
    <n v="62341"/>
    <x v="1"/>
    <d v="2016-11-25T00:00:00"/>
    <x v="549"/>
    <n v="45"/>
    <x v="1"/>
    <n v="19"/>
    <n v="2"/>
    <x v="2"/>
    <x v="0"/>
    <x v="25"/>
    <s v="No Deposit"/>
    <n v="96.9"/>
    <d v="2017-01-09T00:00:00"/>
    <s v="Cancelled"/>
    <n v="1"/>
    <n v="0"/>
    <n v="-1841.1000000000001"/>
  </r>
  <r>
    <n v="62342"/>
    <x v="1"/>
    <d v="2016-12-19T00:00:00"/>
    <x v="549"/>
    <n v="21"/>
    <x v="0"/>
    <n v="6"/>
    <n v="2"/>
    <x v="2"/>
    <x v="0"/>
    <x v="17"/>
    <s v="No Deposit"/>
    <n v="67.58"/>
    <d v="2016-12-23T00:00:00"/>
    <s v="Cancelled"/>
    <n v="1"/>
    <n v="0"/>
    <n v="-405.48"/>
  </r>
  <r>
    <n v="62343"/>
    <x v="1"/>
    <d v="2017-01-10T00:00:00"/>
    <x v="550"/>
    <n v="0"/>
    <x v="0"/>
    <n v="1"/>
    <n v="1"/>
    <x v="1"/>
    <x v="0"/>
    <x v="1"/>
    <s v="No Deposit"/>
    <n v="65"/>
    <d v="2017-01-11T00:00:00"/>
    <s v="Check-Out"/>
    <n v="0"/>
    <n v="65"/>
    <n v="0"/>
  </r>
  <r>
    <n v="62344"/>
    <x v="1"/>
    <d v="2016-12-25T00:00:00"/>
    <x v="550"/>
    <n v="16"/>
    <x v="0"/>
    <n v="1"/>
    <n v="1"/>
    <x v="2"/>
    <x v="0"/>
    <x v="46"/>
    <s v="No Deposit"/>
    <n v="89.5"/>
    <d v="2016-12-27T00:00:00"/>
    <s v="Cancelled"/>
    <n v="1"/>
    <n v="0"/>
    <n v="-89.5"/>
  </r>
  <r>
    <n v="62345"/>
    <x v="1"/>
    <d v="2016-12-19T00:00:00"/>
    <x v="550"/>
    <n v="22"/>
    <x v="0"/>
    <n v="1"/>
    <n v="1"/>
    <x v="2"/>
    <x v="0"/>
    <x v="3"/>
    <s v="No Deposit"/>
    <n v="89.5"/>
    <d v="2016-12-19T00:00:00"/>
    <s v="Cancelled"/>
    <n v="1"/>
    <n v="0"/>
    <n v="-89.5"/>
  </r>
  <r>
    <n v="62346"/>
    <x v="1"/>
    <d v="2017-01-10T00:00:00"/>
    <x v="550"/>
    <n v="0"/>
    <x v="0"/>
    <n v="1"/>
    <n v="1"/>
    <x v="0"/>
    <x v="0"/>
    <x v="1"/>
    <s v="No Deposit"/>
    <n v="79.5"/>
    <d v="2017-01-10T00:00:00"/>
    <s v="Cancelled"/>
    <n v="1"/>
    <n v="0"/>
    <n v="-79.5"/>
  </r>
  <r>
    <n v="62347"/>
    <x v="1"/>
    <d v="2016-11-19T00:00:00"/>
    <x v="550"/>
    <n v="52"/>
    <x v="1"/>
    <n v="1"/>
    <n v="2"/>
    <x v="2"/>
    <x v="0"/>
    <x v="5"/>
    <s v="No Deposit"/>
    <n v="79.2"/>
    <d v="2016-11-19T00:00:00"/>
    <s v="Cancelled"/>
    <n v="1"/>
    <n v="0"/>
    <n v="-79.2"/>
  </r>
  <r>
    <n v="62348"/>
    <x v="1"/>
    <d v="2016-12-30T00:00:00"/>
    <x v="550"/>
    <n v="11"/>
    <x v="0"/>
    <n v="1"/>
    <n v="2"/>
    <x v="2"/>
    <x v="0"/>
    <x v="12"/>
    <s v="No Deposit"/>
    <n v="79.5"/>
    <d v="2017-01-10T00:00:00"/>
    <s v="Cancelled"/>
    <n v="1"/>
    <n v="0"/>
    <n v="-79.5"/>
  </r>
  <r>
    <n v="62349"/>
    <x v="1"/>
    <d v="2017-01-06T00:00:00"/>
    <x v="550"/>
    <n v="4"/>
    <x v="0"/>
    <n v="2"/>
    <n v="2"/>
    <x v="1"/>
    <x v="2"/>
    <x v="1"/>
    <s v="No Deposit"/>
    <n v="70"/>
    <d v="2017-01-09T00:00:00"/>
    <s v="Cancelled"/>
    <n v="1"/>
    <n v="0"/>
    <n v="-140"/>
  </r>
  <r>
    <n v="62350"/>
    <x v="1"/>
    <d v="2016-10-08T00:00:00"/>
    <x v="550"/>
    <n v="94"/>
    <x v="2"/>
    <n v="3"/>
    <n v="2"/>
    <x v="2"/>
    <x v="0"/>
    <x v="25"/>
    <s v="No Deposit"/>
    <n v="93.6"/>
    <d v="2016-10-28T00:00:00"/>
    <s v="Cancelled"/>
    <n v="1"/>
    <n v="0"/>
    <n v="-280.79999999999995"/>
  </r>
  <r>
    <n v="62351"/>
    <x v="1"/>
    <d v="2016-12-26T00:00:00"/>
    <x v="550"/>
    <n v="15"/>
    <x v="0"/>
    <n v="3"/>
    <n v="2"/>
    <x v="2"/>
    <x v="0"/>
    <x v="5"/>
    <s v="No Deposit"/>
    <n v="79.5"/>
    <d v="2016-12-27T00:00:00"/>
    <s v="Cancelled"/>
    <n v="1"/>
    <n v="0"/>
    <n v="-238.5"/>
  </r>
  <r>
    <n v="62352"/>
    <x v="1"/>
    <d v="2017-01-07T00:00:00"/>
    <x v="550"/>
    <n v="3"/>
    <x v="0"/>
    <n v="4"/>
    <n v="2"/>
    <x v="2"/>
    <x v="0"/>
    <x v="34"/>
    <s v="No Deposit"/>
    <n v="83.09"/>
    <d v="2017-01-10T00:00:00"/>
    <s v="No-Show"/>
    <n v="1"/>
    <n v="0"/>
    <n v="-332.36"/>
  </r>
  <r>
    <n v="62353"/>
    <x v="1"/>
    <d v="2016-05-08T00:00:00"/>
    <x v="550"/>
    <n v="247"/>
    <x v="3"/>
    <n v="5"/>
    <n v="3"/>
    <x v="2"/>
    <x v="0"/>
    <x v="25"/>
    <s v="No Deposit"/>
    <n v="92.65"/>
    <d v="2016-05-10T00:00:00"/>
    <s v="Cancelled"/>
    <n v="1"/>
    <n v="0"/>
    <n v="-463.25"/>
  </r>
  <r>
    <n v="62354"/>
    <x v="1"/>
    <d v="2016-11-22T00:00:00"/>
    <x v="550"/>
    <n v="49"/>
    <x v="1"/>
    <n v="14"/>
    <n v="3"/>
    <x v="0"/>
    <x v="0"/>
    <x v="46"/>
    <s v="No Deposit"/>
    <n v="109.2"/>
    <d v="2016-11-22T00:00:00"/>
    <s v="Cancelled"/>
    <n v="1"/>
    <n v="0"/>
    <n v="-1528.8"/>
  </r>
  <r>
    <n v="62355"/>
    <x v="1"/>
    <d v="2016-11-21T00:00:00"/>
    <x v="550"/>
    <n v="50"/>
    <x v="1"/>
    <n v="15"/>
    <n v="2"/>
    <x v="2"/>
    <x v="0"/>
    <x v="46"/>
    <s v="No Deposit"/>
    <n v="96.9"/>
    <d v="2016-11-21T00:00:00"/>
    <s v="Cancelled"/>
    <n v="1"/>
    <n v="0"/>
    <n v="-1453.5"/>
  </r>
  <r>
    <n v="62356"/>
    <x v="1"/>
    <d v="2016-12-21T00:00:00"/>
    <x v="550"/>
    <n v="20"/>
    <x v="0"/>
    <n v="20"/>
    <n v="4"/>
    <x v="2"/>
    <x v="0"/>
    <x v="46"/>
    <s v="No Deposit"/>
    <n v="144.74"/>
    <d v="2016-12-23T00:00:00"/>
    <s v="Cancelled"/>
    <n v="1"/>
    <n v="0"/>
    <n v="-2894.8"/>
  </r>
  <r>
    <n v="62357"/>
    <x v="1"/>
    <d v="2017-01-03T00:00:00"/>
    <x v="551"/>
    <n v="8"/>
    <x v="0"/>
    <n v="1"/>
    <n v="1"/>
    <x v="2"/>
    <x v="0"/>
    <x v="3"/>
    <s v="No Deposit"/>
    <n v="79.5"/>
    <d v="2017-01-04T00:00:00"/>
    <s v="Cancelled"/>
    <n v="1"/>
    <n v="0"/>
    <n v="-79.5"/>
  </r>
  <r>
    <n v="62358"/>
    <x v="1"/>
    <d v="2017-01-03T00:00:00"/>
    <x v="551"/>
    <n v="8"/>
    <x v="0"/>
    <n v="1"/>
    <n v="1"/>
    <x v="2"/>
    <x v="0"/>
    <x v="3"/>
    <s v="No Deposit"/>
    <n v="89.5"/>
    <d v="2017-01-11T00:00:00"/>
    <s v="Cancelled"/>
    <n v="1"/>
    <n v="0"/>
    <n v="-89.5"/>
  </r>
  <r>
    <n v="62359"/>
    <x v="1"/>
    <d v="2016-08-28T00:00:00"/>
    <x v="551"/>
    <n v="136"/>
    <x v="2"/>
    <n v="3"/>
    <n v="2"/>
    <x v="2"/>
    <x v="0"/>
    <x v="13"/>
    <s v="No Deposit"/>
    <n v="79.2"/>
    <d v="2016-09-17T00:00:00"/>
    <s v="Cancelled"/>
    <n v="1"/>
    <n v="0"/>
    <n v="-237.60000000000002"/>
  </r>
  <r>
    <n v="62360"/>
    <x v="1"/>
    <d v="2016-11-24T00:00:00"/>
    <x v="551"/>
    <n v="48"/>
    <x v="1"/>
    <n v="4"/>
    <n v="2"/>
    <x v="2"/>
    <x v="0"/>
    <x v="17"/>
    <s v="No Deposit"/>
    <n v="74.8"/>
    <d v="2017-01-04T00:00:00"/>
    <s v="Cancelled"/>
    <n v="1"/>
    <n v="0"/>
    <n v="-299.2"/>
  </r>
  <r>
    <n v="62361"/>
    <x v="1"/>
    <d v="2016-11-25T00:00:00"/>
    <x v="551"/>
    <n v="47"/>
    <x v="1"/>
    <n v="4"/>
    <n v="1"/>
    <x v="2"/>
    <x v="0"/>
    <x v="20"/>
    <s v="No Deposit"/>
    <n v="74.8"/>
    <d v="2016-11-26T00:00:00"/>
    <s v="Cancelled"/>
    <n v="1"/>
    <n v="0"/>
    <n v="-299.2"/>
  </r>
  <r>
    <n v="62362"/>
    <x v="1"/>
    <d v="2016-11-27T00:00:00"/>
    <x v="551"/>
    <n v="45"/>
    <x v="1"/>
    <n v="5"/>
    <n v="2"/>
    <x v="2"/>
    <x v="0"/>
    <x v="1"/>
    <s v="No Deposit"/>
    <n v="74.61"/>
    <d v="2016-12-17T00:00:00"/>
    <s v="Cancelled"/>
    <n v="1"/>
    <n v="0"/>
    <n v="-373.05"/>
  </r>
  <r>
    <n v="62363"/>
    <x v="1"/>
    <d v="2016-12-21T00:00:00"/>
    <x v="551"/>
    <n v="21"/>
    <x v="0"/>
    <n v="5"/>
    <n v="3"/>
    <x v="2"/>
    <x v="0"/>
    <x v="3"/>
    <s v="No Deposit"/>
    <n v="108.38"/>
    <d v="2016-12-21T00:00:00"/>
    <s v="Cancelled"/>
    <n v="1"/>
    <n v="0"/>
    <n v="-541.9"/>
  </r>
  <r>
    <n v="62364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5"/>
    <x v="1"/>
    <d v="2016-12-06T00:00:00"/>
    <x v="552"/>
    <n v="37"/>
    <x v="1"/>
    <n v="1"/>
    <n v="3"/>
    <x v="2"/>
    <x v="0"/>
    <x v="1"/>
    <s v="No Deposit"/>
    <n v="118.58"/>
    <d v="2016-12-12T00:00:00"/>
    <s v="Cancelled"/>
    <n v="1"/>
    <n v="0"/>
    <n v="-118.58"/>
  </r>
  <r>
    <n v="62366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70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1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2"/>
    <x v="1"/>
    <d v="2016-11-08T00:00:00"/>
    <x v="552"/>
    <n v="65"/>
    <x v="1"/>
    <n v="2"/>
    <n v="1"/>
    <x v="2"/>
    <x v="2"/>
    <x v="1"/>
    <s v="No Deposit"/>
    <n v="65"/>
    <d v="2017-01-10T00:00:00"/>
    <s v="Cancelled"/>
    <n v="1"/>
    <n v="0"/>
    <n v="-130"/>
  </r>
  <r>
    <n v="62373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7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9"/>
    <x v="1"/>
    <d v="2016-11-26T00:00:00"/>
    <x v="552"/>
    <n v="47"/>
    <x v="1"/>
    <n v="2"/>
    <n v="1"/>
    <x v="2"/>
    <x v="0"/>
    <x v="20"/>
    <s v="No Deposit"/>
    <n v="79.2"/>
    <d v="2016-12-27T00:00:00"/>
    <s v="Cancelled"/>
    <n v="1"/>
    <n v="0"/>
    <n v="-158.4"/>
  </r>
  <r>
    <n v="62380"/>
    <x v="1"/>
    <d v="2016-12-23T00:00:00"/>
    <x v="552"/>
    <n v="20"/>
    <x v="0"/>
    <n v="2"/>
    <n v="2"/>
    <x v="2"/>
    <x v="0"/>
    <x v="0"/>
    <s v="No Deposit"/>
    <n v="79.5"/>
    <d v="2017-01-04T00:00:00"/>
    <s v="Cancelled"/>
    <n v="1"/>
    <n v="0"/>
    <n v="-159"/>
  </r>
  <r>
    <n v="62381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82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3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8"/>
    <x v="1"/>
    <d v="2016-11-08T00:00:00"/>
    <x v="552"/>
    <n v="65"/>
    <x v="1"/>
    <n v="2"/>
    <n v="1"/>
    <x v="2"/>
    <x v="2"/>
    <x v="1"/>
    <s v="No Deposit"/>
    <n v="65"/>
    <d v="2017-01-11T00:00:00"/>
    <s v="Cancelled"/>
    <n v="1"/>
    <n v="0"/>
    <n v="-130"/>
  </r>
  <r>
    <n v="6238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90"/>
    <x v="1"/>
    <d v="2016-12-13T00:00:00"/>
    <x v="552"/>
    <n v="30"/>
    <x v="0"/>
    <n v="2"/>
    <n v="3"/>
    <x v="2"/>
    <x v="0"/>
    <x v="15"/>
    <s v="No Deposit"/>
    <n v="140.4"/>
    <d v="2016-12-23T00:00:00"/>
    <s v="Cancelled"/>
    <n v="1"/>
    <n v="0"/>
    <n v="-280.8"/>
  </r>
  <r>
    <n v="62391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2"/>
    <x v="1"/>
    <d v="2016-12-24T00:00:00"/>
    <x v="552"/>
    <n v="19"/>
    <x v="0"/>
    <n v="3"/>
    <n v="2"/>
    <x v="2"/>
    <x v="0"/>
    <x v="5"/>
    <s v="No Deposit"/>
    <n v="82.88"/>
    <d v="2016-12-24T00:00:00"/>
    <s v="Cancelled"/>
    <n v="1"/>
    <n v="0"/>
    <n v="-248.64"/>
  </r>
  <r>
    <n v="62393"/>
    <x v="1"/>
    <d v="2016-08-30T00:00:00"/>
    <x v="552"/>
    <n v="135"/>
    <x v="2"/>
    <n v="3"/>
    <n v="2"/>
    <x v="2"/>
    <x v="0"/>
    <x v="3"/>
    <s v="No Deposit"/>
    <n v="93.6"/>
    <d v="2016-09-01T00:00:00"/>
    <s v="Cancelled"/>
    <n v="1"/>
    <n v="0"/>
    <n v="-280.79999999999995"/>
  </r>
  <r>
    <n v="62394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5"/>
    <x v="1"/>
    <d v="2016-12-09T00:00:00"/>
    <x v="552"/>
    <n v="34"/>
    <x v="1"/>
    <n v="3"/>
    <n v="2"/>
    <x v="2"/>
    <x v="0"/>
    <x v="0"/>
    <s v="No Deposit"/>
    <n v="116"/>
    <d v="2016-12-31T00:00:00"/>
    <s v="Cancelled"/>
    <n v="1"/>
    <n v="0"/>
    <n v="-348"/>
  </r>
  <r>
    <n v="62396"/>
    <x v="1"/>
    <d v="2016-07-10T00:00:00"/>
    <x v="552"/>
    <n v="186"/>
    <x v="3"/>
    <n v="3"/>
    <n v="2"/>
    <x v="2"/>
    <x v="0"/>
    <x v="0"/>
    <s v="No Deposit"/>
    <n v="103.5"/>
    <d v="2016-12-09T00:00:00"/>
    <s v="Cancelled"/>
    <n v="1"/>
    <n v="0"/>
    <n v="-310.5"/>
  </r>
  <r>
    <n v="62397"/>
    <x v="1"/>
    <d v="2016-12-24T00:00:00"/>
    <x v="552"/>
    <n v="19"/>
    <x v="0"/>
    <n v="3"/>
    <n v="2"/>
    <x v="2"/>
    <x v="0"/>
    <x v="5"/>
    <s v="No Deposit"/>
    <n v="82.88"/>
    <d v="2017-01-03T00:00:00"/>
    <s v="Cancelled"/>
    <n v="1"/>
    <n v="0"/>
    <n v="-248.64"/>
  </r>
  <r>
    <n v="62398"/>
    <x v="1"/>
    <d v="2016-12-14T00:00:00"/>
    <x v="552"/>
    <n v="29"/>
    <x v="0"/>
    <n v="3"/>
    <n v="2"/>
    <x v="2"/>
    <x v="0"/>
    <x v="17"/>
    <s v="No Deposit"/>
    <n v="88"/>
    <d v="2016-12-16T00:00:00"/>
    <s v="Cancelled"/>
    <n v="1"/>
    <n v="0"/>
    <n v="-264"/>
  </r>
  <r>
    <n v="62399"/>
    <x v="1"/>
    <d v="2017-01-02T00:00:00"/>
    <x v="552"/>
    <n v="10"/>
    <x v="0"/>
    <n v="4"/>
    <n v="2"/>
    <x v="2"/>
    <x v="0"/>
    <x v="5"/>
    <s v="No Deposit"/>
    <n v="94.99"/>
    <d v="2017-01-03T00:00:00"/>
    <s v="Cancelled"/>
    <n v="1"/>
    <n v="0"/>
    <n v="-379.96"/>
  </r>
  <r>
    <n v="62400"/>
    <x v="1"/>
    <d v="2016-12-26T00:00:00"/>
    <x v="552"/>
    <n v="17"/>
    <x v="0"/>
    <n v="4"/>
    <n v="2"/>
    <x v="2"/>
    <x v="0"/>
    <x v="3"/>
    <s v="No Deposit"/>
    <n v="82.88"/>
    <d v="2016-12-29T00:00:00"/>
    <s v="Cancelled"/>
    <n v="1"/>
    <n v="0"/>
    <n v="-331.52"/>
  </r>
  <r>
    <n v="62401"/>
    <x v="1"/>
    <d v="2017-01-02T00:00:00"/>
    <x v="552"/>
    <n v="10"/>
    <x v="0"/>
    <n v="4"/>
    <n v="2"/>
    <x v="2"/>
    <x v="0"/>
    <x v="5"/>
    <s v="No Deposit"/>
    <n v="71.19"/>
    <d v="2017-01-03T00:00:00"/>
    <s v="Cancelled"/>
    <n v="1"/>
    <n v="0"/>
    <n v="-284.76"/>
  </r>
  <r>
    <n v="62402"/>
    <x v="1"/>
    <d v="2016-12-12T00:00:00"/>
    <x v="552"/>
    <n v="31"/>
    <x v="1"/>
    <n v="4"/>
    <n v="3"/>
    <x v="2"/>
    <x v="0"/>
    <x v="15"/>
    <s v="No Deposit"/>
    <n v="96.39"/>
    <d v="2016-12-21T00:00:00"/>
    <s v="Cancelled"/>
    <n v="1"/>
    <n v="0"/>
    <n v="-385.56"/>
  </r>
  <r>
    <n v="62403"/>
    <x v="1"/>
    <d v="2016-09-22T00:00:00"/>
    <x v="552"/>
    <n v="112"/>
    <x v="2"/>
    <n v="4"/>
    <n v="3"/>
    <x v="2"/>
    <x v="0"/>
    <x v="25"/>
    <s v="No Deposit"/>
    <n v="119"/>
    <d v="2016-09-28T00:00:00"/>
    <s v="Cancelled"/>
    <n v="1"/>
    <n v="0"/>
    <n v="-476"/>
  </r>
  <r>
    <n v="62404"/>
    <x v="1"/>
    <d v="2016-11-11T00:00:00"/>
    <x v="552"/>
    <n v="62"/>
    <x v="1"/>
    <n v="5"/>
    <n v="2"/>
    <x v="2"/>
    <x v="0"/>
    <x v="20"/>
    <s v="No Deposit"/>
    <n v="88.4"/>
    <d v="2016-11-12T00:00:00"/>
    <s v="Cancelled"/>
    <n v="1"/>
    <n v="0"/>
    <n v="-442"/>
  </r>
  <r>
    <n v="62405"/>
    <x v="1"/>
    <d v="2016-11-11T00:00:00"/>
    <x v="552"/>
    <n v="62"/>
    <x v="1"/>
    <n v="9"/>
    <n v="2"/>
    <x v="2"/>
    <x v="0"/>
    <x v="25"/>
    <s v="No Deposit"/>
    <n v="88.4"/>
    <d v="2016-11-12T00:00:00"/>
    <s v="Cancelled"/>
    <n v="1"/>
    <n v="0"/>
    <n v="-795.6"/>
  </r>
  <r>
    <n v="62406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7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8"/>
    <x v="1"/>
    <d v="2017-01-05T00:00:00"/>
    <x v="553"/>
    <n v="8"/>
    <x v="0"/>
    <n v="1"/>
    <n v="2"/>
    <x v="2"/>
    <x v="0"/>
    <x v="1"/>
    <s v="No Deposit"/>
    <n v="117"/>
    <d v="2017-01-09T00:00:00"/>
    <s v="Cancelled"/>
    <n v="1"/>
    <n v="0"/>
    <n v="-117"/>
  </r>
  <r>
    <n v="62409"/>
    <x v="1"/>
    <d v="2017-01-05T00:00:00"/>
    <x v="553"/>
    <n v="8"/>
    <x v="0"/>
    <n v="1"/>
    <n v="2"/>
    <x v="2"/>
    <x v="0"/>
    <x v="1"/>
    <s v="No Deposit"/>
    <n v="108"/>
    <d v="2017-01-09T00:00:00"/>
    <s v="Cancelled"/>
    <n v="1"/>
    <n v="0"/>
    <n v="-108"/>
  </r>
  <r>
    <n v="62410"/>
    <x v="1"/>
    <d v="2016-06-22T00:00:00"/>
    <x v="553"/>
    <n v="205"/>
    <x v="3"/>
    <n v="1"/>
    <n v="2"/>
    <x v="2"/>
    <x v="0"/>
    <x v="22"/>
    <s v="No Deposit"/>
    <n v="122.4"/>
    <d v="2016-08-23T00:00:00"/>
    <s v="Cancelled"/>
    <n v="1"/>
    <n v="0"/>
    <n v="-122.4"/>
  </r>
  <r>
    <n v="62411"/>
    <x v="1"/>
    <d v="2016-06-22T00:00:00"/>
    <x v="553"/>
    <n v="205"/>
    <x v="3"/>
    <n v="1"/>
    <n v="2"/>
    <x v="2"/>
    <x v="0"/>
    <x v="22"/>
    <s v="No Deposit"/>
    <n v="84.6"/>
    <d v="2016-08-23T00:00:00"/>
    <s v="Cancelled"/>
    <n v="1"/>
    <n v="0"/>
    <n v="-84.6"/>
  </r>
  <r>
    <n v="62412"/>
    <x v="1"/>
    <d v="2016-12-20T00:00:00"/>
    <x v="553"/>
    <n v="24"/>
    <x v="0"/>
    <n v="2"/>
    <n v="2"/>
    <x v="2"/>
    <x v="0"/>
    <x v="5"/>
    <s v="No Deposit"/>
    <n v="79.5"/>
    <d v="2016-12-28T00:00:00"/>
    <s v="Cancelled"/>
    <n v="1"/>
    <n v="0"/>
    <n v="-159"/>
  </r>
  <r>
    <n v="62413"/>
    <x v="1"/>
    <d v="2016-04-11T00:00:00"/>
    <x v="553"/>
    <n v="277"/>
    <x v="3"/>
    <n v="2"/>
    <n v="3"/>
    <x v="2"/>
    <x v="0"/>
    <x v="1"/>
    <s v="No Deposit"/>
    <n v="83.61"/>
    <d v="2016-08-19T00:00:00"/>
    <s v="Cancelled"/>
    <n v="1"/>
    <n v="0"/>
    <n v="-167.22"/>
  </r>
  <r>
    <n v="62414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15"/>
    <x v="1"/>
    <d v="2016-12-15T00:00:00"/>
    <x v="553"/>
    <n v="29"/>
    <x v="0"/>
    <n v="2"/>
    <n v="3"/>
    <x v="2"/>
    <x v="0"/>
    <x v="5"/>
    <s v="No Deposit"/>
    <n v="126"/>
    <d v="2016-12-27T00:00:00"/>
    <s v="Cancelled"/>
    <n v="1"/>
    <n v="0"/>
    <n v="-252"/>
  </r>
  <r>
    <n v="62416"/>
    <x v="1"/>
    <d v="2016-11-16T00:00:00"/>
    <x v="553"/>
    <n v="58"/>
    <x v="1"/>
    <n v="2"/>
    <n v="2"/>
    <x v="2"/>
    <x v="0"/>
    <x v="3"/>
    <s v="No Deposit"/>
    <n v="79.2"/>
    <d v="2016-11-16T00:00:00"/>
    <s v="Cancelled"/>
    <n v="1"/>
    <n v="0"/>
    <n v="-158.4"/>
  </r>
  <r>
    <n v="62417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18"/>
    <x v="1"/>
    <d v="2016-12-17T00:00:00"/>
    <x v="553"/>
    <n v="27"/>
    <x v="0"/>
    <n v="2"/>
    <n v="1"/>
    <x v="2"/>
    <x v="0"/>
    <x v="5"/>
    <s v="No Deposit"/>
    <n v="89.5"/>
    <d v="2016-12-17T00:00:00"/>
    <s v="Cancelled"/>
    <n v="1"/>
    <n v="0"/>
    <n v="-179"/>
  </r>
  <r>
    <n v="62419"/>
    <x v="1"/>
    <d v="2016-04-11T00:00:00"/>
    <x v="553"/>
    <n v="277"/>
    <x v="3"/>
    <n v="2"/>
    <n v="1"/>
    <x v="2"/>
    <x v="0"/>
    <x v="1"/>
    <s v="No Deposit"/>
    <n v="56.62"/>
    <d v="2016-08-19T00:00:00"/>
    <s v="Cancelled"/>
    <n v="1"/>
    <n v="0"/>
    <n v="-113.24"/>
  </r>
  <r>
    <n v="62420"/>
    <x v="1"/>
    <d v="2016-07-31T00:00:00"/>
    <x v="553"/>
    <n v="166"/>
    <x v="2"/>
    <n v="2"/>
    <n v="2"/>
    <x v="2"/>
    <x v="0"/>
    <x v="25"/>
    <s v="No Deposit"/>
    <n v="90"/>
    <d v="2017-01-09T00:00:00"/>
    <s v="Cancelled"/>
    <n v="1"/>
    <n v="0"/>
    <n v="-180"/>
  </r>
  <r>
    <n v="62421"/>
    <x v="1"/>
    <d v="2016-08-01T00:00:00"/>
    <x v="553"/>
    <n v="165"/>
    <x v="2"/>
    <n v="2"/>
    <n v="2"/>
    <x v="2"/>
    <x v="0"/>
    <x v="25"/>
    <s v="No Deposit"/>
    <n v="79.2"/>
    <d v="2016-08-01T00:00:00"/>
    <s v="Cancelled"/>
    <n v="1"/>
    <n v="0"/>
    <n v="-158.4"/>
  </r>
  <r>
    <n v="62422"/>
    <x v="1"/>
    <d v="2016-07-26T00:00:00"/>
    <x v="553"/>
    <n v="171"/>
    <x v="2"/>
    <n v="2"/>
    <n v="3"/>
    <x v="2"/>
    <x v="0"/>
    <x v="1"/>
    <s v="No Deposit"/>
    <n v="131.4"/>
    <d v="2016-11-24T00:00:00"/>
    <s v="Cancelled"/>
    <n v="1"/>
    <n v="0"/>
    <n v="-262.8"/>
  </r>
  <r>
    <n v="62423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4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5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6"/>
    <x v="1"/>
    <d v="2016-12-15T00:00:00"/>
    <x v="553"/>
    <n v="29"/>
    <x v="0"/>
    <n v="2"/>
    <n v="2"/>
    <x v="2"/>
    <x v="0"/>
    <x v="5"/>
    <s v="No Deposit"/>
    <n v="88"/>
    <d v="2016-12-27T00:00:00"/>
    <s v="Cancelled"/>
    <n v="1"/>
    <n v="0"/>
    <n v="-176"/>
  </r>
  <r>
    <n v="62427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28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9"/>
    <x v="1"/>
    <d v="2016-11-23T00:00:00"/>
    <x v="553"/>
    <n v="51"/>
    <x v="1"/>
    <n v="3"/>
    <n v="2"/>
    <x v="2"/>
    <x v="0"/>
    <x v="1"/>
    <s v="No Deposit"/>
    <n v="79"/>
    <d v="2016-11-23T00:00:00"/>
    <s v="Cancelled"/>
    <n v="1"/>
    <n v="0"/>
    <n v="-237"/>
  </r>
  <r>
    <n v="62430"/>
    <x v="1"/>
    <d v="2016-12-24T00:00:00"/>
    <x v="553"/>
    <n v="20"/>
    <x v="0"/>
    <n v="3"/>
    <n v="2"/>
    <x v="2"/>
    <x v="0"/>
    <x v="17"/>
    <s v="No Deposit"/>
    <n v="82.88"/>
    <d v="2016-12-28T00:00:00"/>
    <s v="Cancelled"/>
    <n v="1"/>
    <n v="0"/>
    <n v="-248.64"/>
  </r>
  <r>
    <n v="62431"/>
    <x v="1"/>
    <d v="2016-11-22T00:00:00"/>
    <x v="553"/>
    <n v="52"/>
    <x v="1"/>
    <n v="3"/>
    <n v="2"/>
    <x v="2"/>
    <x v="0"/>
    <x v="5"/>
    <s v="No Deposit"/>
    <n v="93.6"/>
    <d v="2016-11-22T00:00:00"/>
    <s v="Cancelled"/>
    <n v="1"/>
    <n v="0"/>
    <n v="-280.79999999999995"/>
  </r>
  <r>
    <n v="62432"/>
    <x v="1"/>
    <d v="2016-05-01T00:00:00"/>
    <x v="553"/>
    <n v="257"/>
    <x v="3"/>
    <n v="3"/>
    <n v="2"/>
    <x v="2"/>
    <x v="0"/>
    <x v="17"/>
    <s v="No Deposit"/>
    <n v="129.6"/>
    <d v="2016-05-01T00:00:00"/>
    <s v="Cancelled"/>
    <n v="1"/>
    <n v="0"/>
    <n v="-388.79999999999995"/>
  </r>
  <r>
    <n v="62433"/>
    <x v="1"/>
    <d v="2017-01-04T00:00:00"/>
    <x v="553"/>
    <n v="9"/>
    <x v="0"/>
    <n v="4"/>
    <n v="2"/>
    <x v="2"/>
    <x v="0"/>
    <x v="61"/>
    <s v="No Deposit"/>
    <n v="83.3"/>
    <d v="2017-01-06T00:00:00"/>
    <s v="Cancelled"/>
    <n v="1"/>
    <n v="0"/>
    <n v="-333.2"/>
  </r>
  <r>
    <n v="62434"/>
    <x v="1"/>
    <d v="2016-10-30T00:00:00"/>
    <x v="553"/>
    <n v="75"/>
    <x v="1"/>
    <n v="16"/>
    <n v="2"/>
    <x v="2"/>
    <x v="0"/>
    <x v="46"/>
    <s v="No Deposit"/>
    <n v="74.8"/>
    <d v="2016-12-27T00:00:00"/>
    <s v="Cancelled"/>
    <n v="1"/>
    <n v="0"/>
    <n v="-1196.8"/>
  </r>
  <r>
    <n v="62435"/>
    <x v="1"/>
    <d v="2016-12-01T00:00:00"/>
    <x v="553"/>
    <n v="43"/>
    <x v="1"/>
    <n v="6"/>
    <n v="2"/>
    <x v="0"/>
    <x v="0"/>
    <x v="5"/>
    <s v="No Deposit"/>
    <n v="94.5"/>
    <d v="2016-12-05T00:00:00"/>
    <s v="Cancelled"/>
    <n v="1"/>
    <n v="0"/>
    <n v="-567"/>
  </r>
  <r>
    <n v="62436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37"/>
    <x v="1"/>
    <d v="2017-01-08T00:00:00"/>
    <x v="554"/>
    <n v="6"/>
    <x v="0"/>
    <n v="1"/>
    <n v="4"/>
    <x v="2"/>
    <x v="0"/>
    <x v="1"/>
    <s v="No Deposit"/>
    <n v="168"/>
    <d v="2017-01-11T00:00:00"/>
    <s v="Cancelled"/>
    <n v="1"/>
    <n v="0"/>
    <n v="-168"/>
  </r>
  <r>
    <n v="62438"/>
    <x v="1"/>
    <d v="2016-11-21T00:00:00"/>
    <x v="554"/>
    <n v="54"/>
    <x v="1"/>
    <n v="1"/>
    <n v="1"/>
    <x v="1"/>
    <x v="0"/>
    <x v="1"/>
    <s v="Non Refundable"/>
    <n v="75"/>
    <d v="2016-12-07T00:00:00"/>
    <s v="Cancelled"/>
    <n v="1"/>
    <n v="75"/>
    <n v="0"/>
  </r>
  <r>
    <n v="624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2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46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2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7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6"/>
    <x v="1"/>
    <d v="2016-11-26T00:00:00"/>
    <x v="554"/>
    <n v="49"/>
    <x v="1"/>
    <n v="1"/>
    <n v="2"/>
    <x v="2"/>
    <x v="0"/>
    <x v="0"/>
    <s v="No Deposit"/>
    <n v="79.2"/>
    <d v="2016-12-27T00:00:00"/>
    <s v="Cancelled"/>
    <n v="1"/>
    <n v="0"/>
    <n v="-79.2"/>
  </r>
  <r>
    <n v="6247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4"/>
    <x v="1"/>
    <d v="2016-11-21T00:00:00"/>
    <x v="554"/>
    <n v="54"/>
    <x v="1"/>
    <n v="1"/>
    <n v="3"/>
    <x v="2"/>
    <x v="0"/>
    <x v="25"/>
    <s v="No Deposit"/>
    <n v="138.6"/>
    <d v="2016-12-27T00:00:00"/>
    <s v="Cancelled"/>
    <n v="1"/>
    <n v="0"/>
    <n v="-138.6"/>
  </r>
  <r>
    <n v="62505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50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1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51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1"/>
    <x v="1"/>
    <d v="2016-12-13T00:00:00"/>
    <x v="554"/>
    <n v="32"/>
    <x v="1"/>
    <n v="1"/>
    <n v="4"/>
    <x v="2"/>
    <x v="0"/>
    <x v="1"/>
    <s v="No Deposit"/>
    <n v="176"/>
    <d v="2016-12-27T00:00:00"/>
    <s v="Cancelled"/>
    <n v="1"/>
    <n v="0"/>
    <n v="-176"/>
  </r>
  <r>
    <n v="6252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4"/>
    <x v="1"/>
    <d v="2016-12-27T00:00:00"/>
    <x v="554"/>
    <n v="18"/>
    <x v="0"/>
    <n v="1"/>
    <n v="4"/>
    <x v="2"/>
    <x v="0"/>
    <x v="1"/>
    <s v="No Deposit"/>
    <n v="167.5"/>
    <d v="2016-12-30T00:00:00"/>
    <s v="Cancelled"/>
    <n v="1"/>
    <n v="0"/>
    <n v="-167.5"/>
  </r>
  <r>
    <n v="6252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0"/>
    <x v="1"/>
    <d v="2016-04-19T00:00:00"/>
    <x v="554"/>
    <n v="270"/>
    <x v="3"/>
    <n v="2"/>
    <n v="2"/>
    <x v="2"/>
    <x v="0"/>
    <x v="1"/>
    <s v="No Deposit"/>
    <n v="81.900000000000006"/>
    <d v="2016-04-21T00:00:00"/>
    <s v="Cancelled"/>
    <n v="1"/>
    <n v="0"/>
    <n v="-163.80000000000001"/>
  </r>
  <r>
    <n v="62541"/>
    <x v="1"/>
    <d v="2016-11-20T00:00:00"/>
    <x v="554"/>
    <n v="55"/>
    <x v="1"/>
    <n v="2"/>
    <n v="2"/>
    <x v="2"/>
    <x v="0"/>
    <x v="17"/>
    <s v="No Deposit"/>
    <n v="93.6"/>
    <d v="2017-01-06T00:00:00"/>
    <s v="Cancelled"/>
    <n v="1"/>
    <n v="0"/>
    <n v="-187.2"/>
  </r>
  <r>
    <n v="62542"/>
    <x v="1"/>
    <d v="2016-12-27T00:00:00"/>
    <x v="554"/>
    <n v="18"/>
    <x v="0"/>
    <n v="2"/>
    <n v="3"/>
    <x v="2"/>
    <x v="0"/>
    <x v="5"/>
    <s v="No Deposit"/>
    <n v="79.5"/>
    <d v="2016-12-30T00:00:00"/>
    <s v="Cancelled"/>
    <n v="1"/>
    <n v="0"/>
    <n v="-159"/>
  </r>
  <r>
    <n v="62543"/>
    <x v="1"/>
    <d v="2016-09-02T00:00:00"/>
    <x v="554"/>
    <n v="134"/>
    <x v="2"/>
    <n v="2"/>
    <n v="3"/>
    <x v="2"/>
    <x v="0"/>
    <x v="4"/>
    <s v="No Deposit"/>
    <n v="109.8"/>
    <d v="2016-11-18T00:00:00"/>
    <s v="Cancelled"/>
    <n v="1"/>
    <n v="0"/>
    <n v="-219.6"/>
  </r>
  <r>
    <n v="62544"/>
    <x v="1"/>
    <d v="2016-12-27T00:00:00"/>
    <x v="554"/>
    <n v="18"/>
    <x v="0"/>
    <n v="2"/>
    <n v="3"/>
    <x v="2"/>
    <x v="0"/>
    <x v="1"/>
    <s v="No Deposit"/>
    <n v="117.5"/>
    <d v="2016-12-28T00:00:00"/>
    <s v="Cancelled"/>
    <n v="1"/>
    <n v="0"/>
    <n v="-235"/>
  </r>
  <r>
    <n v="625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1"/>
    <x v="1"/>
    <d v="2016-11-24T00:00:00"/>
    <x v="554"/>
    <n v="51"/>
    <x v="1"/>
    <n v="2"/>
    <n v="3"/>
    <x v="2"/>
    <x v="0"/>
    <x v="5"/>
    <s v="No Deposit"/>
    <n v="138.6"/>
    <d v="2016-12-27T00:00:00"/>
    <s v="Cancelled"/>
    <n v="1"/>
    <n v="0"/>
    <n v="-277.2"/>
  </r>
  <r>
    <n v="62552"/>
    <x v="1"/>
    <d v="2016-12-27T00:00:00"/>
    <x v="554"/>
    <n v="18"/>
    <x v="0"/>
    <n v="2"/>
    <n v="2"/>
    <x v="2"/>
    <x v="0"/>
    <x v="5"/>
    <s v="No Deposit"/>
    <n v="147.5"/>
    <d v="2016-12-30T00:00:00"/>
    <s v="Cancelled"/>
    <n v="1"/>
    <n v="0"/>
    <n v="-295"/>
  </r>
  <r>
    <n v="62553"/>
    <x v="1"/>
    <d v="2016-05-01T00:00:00"/>
    <x v="554"/>
    <n v="258"/>
    <x v="3"/>
    <n v="3"/>
    <n v="2"/>
    <x v="2"/>
    <x v="0"/>
    <x v="17"/>
    <s v="No Deposit"/>
    <n v="129.6"/>
    <d v="2016-05-04T00:00:00"/>
    <s v="Cancelled"/>
    <n v="1"/>
    <n v="0"/>
    <n v="-388.79999999999995"/>
  </r>
  <r>
    <n v="62554"/>
    <x v="1"/>
    <d v="2017-01-13T00:00:00"/>
    <x v="554"/>
    <n v="1"/>
    <x v="0"/>
    <n v="3"/>
    <n v="2"/>
    <x v="2"/>
    <x v="0"/>
    <x v="17"/>
    <s v="No Deposit"/>
    <n v="175.2"/>
    <d v="2017-01-14T00:00:00"/>
    <s v="No-Show"/>
    <n v="1"/>
    <n v="0"/>
    <n v="-525.59999999999991"/>
  </r>
  <r>
    <n v="62555"/>
    <x v="1"/>
    <d v="2016-05-06T00:00:00"/>
    <x v="554"/>
    <n v="253"/>
    <x v="3"/>
    <n v="3"/>
    <n v="2"/>
    <x v="2"/>
    <x v="0"/>
    <x v="17"/>
    <s v="No Deposit"/>
    <n v="129.6"/>
    <d v="2016-05-06T00:00:00"/>
    <s v="Cancelled"/>
    <n v="1"/>
    <n v="0"/>
    <n v="-388.79999999999995"/>
  </r>
  <r>
    <n v="62556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57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58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59"/>
    <x v="1"/>
    <d v="2016-09-22T00:00:00"/>
    <x v="554"/>
    <n v="114"/>
    <x v="2"/>
    <n v="4"/>
    <n v="1"/>
    <x v="2"/>
    <x v="0"/>
    <x v="46"/>
    <s v="No Deposit"/>
    <n v="88.4"/>
    <d v="2016-09-30T00:00:00"/>
    <s v="Cancelled"/>
    <n v="1"/>
    <n v="0"/>
    <n v="-353.6"/>
  </r>
  <r>
    <n v="62560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61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2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63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4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65"/>
    <x v="1"/>
    <d v="2017-01-02T00:00:00"/>
    <x v="554"/>
    <n v="12"/>
    <x v="0"/>
    <n v="8"/>
    <n v="3"/>
    <x v="2"/>
    <x v="0"/>
    <x v="2"/>
    <s v="No Deposit"/>
    <n v="114.28"/>
    <d v="2017-01-04T00:00:00"/>
    <s v="Cancelled"/>
    <n v="1"/>
    <n v="0"/>
    <n v="-914.24"/>
  </r>
  <r>
    <n v="62566"/>
    <x v="1"/>
    <d v="2016-08-30T00:00:00"/>
    <x v="554"/>
    <n v="137"/>
    <x v="2"/>
    <n v="10"/>
    <n v="2"/>
    <x v="2"/>
    <x v="0"/>
    <x v="25"/>
    <s v="No Deposit"/>
    <n v="74.8"/>
    <d v="2016-10-07T00:00:00"/>
    <s v="Cancelled"/>
    <n v="1"/>
    <n v="0"/>
    <n v="-748"/>
  </r>
  <r>
    <n v="62567"/>
    <x v="1"/>
    <d v="2016-12-04T00:00:00"/>
    <x v="555"/>
    <n v="42"/>
    <x v="1"/>
    <n v="2"/>
    <n v="2"/>
    <x v="2"/>
    <x v="0"/>
    <x v="17"/>
    <s v="No Deposit"/>
    <n v="104"/>
    <d v="2016-12-08T00:00:00"/>
    <s v="Cancelled"/>
    <n v="1"/>
    <n v="0"/>
    <n v="-208"/>
  </r>
  <r>
    <n v="62568"/>
    <x v="1"/>
    <d v="2016-12-21T00:00:00"/>
    <x v="555"/>
    <n v="25"/>
    <x v="0"/>
    <n v="3"/>
    <n v="2"/>
    <x v="2"/>
    <x v="0"/>
    <x v="15"/>
    <s v="No Deposit"/>
    <n v="79.5"/>
    <d v="2017-01-06T00:00:00"/>
    <s v="Cancelled"/>
    <n v="1"/>
    <n v="0"/>
    <n v="-238.5"/>
  </r>
  <r>
    <n v="62569"/>
    <x v="1"/>
    <d v="2016-12-23T00:00:00"/>
    <x v="555"/>
    <n v="23"/>
    <x v="0"/>
    <n v="3"/>
    <n v="2"/>
    <x v="2"/>
    <x v="0"/>
    <x v="17"/>
    <s v="No Deposit"/>
    <n v="92.63"/>
    <d v="2017-01-03T00:00:00"/>
    <s v="Cancelled"/>
    <n v="1"/>
    <n v="0"/>
    <n v="-277.89"/>
  </r>
  <r>
    <n v="62570"/>
    <x v="1"/>
    <d v="2016-11-24T00:00:00"/>
    <x v="555"/>
    <n v="52"/>
    <x v="1"/>
    <n v="1"/>
    <n v="1"/>
    <x v="2"/>
    <x v="0"/>
    <x v="5"/>
    <s v="No Deposit"/>
    <n v="86.4"/>
    <d v="2016-11-24T00:00:00"/>
    <s v="Cancelled"/>
    <n v="1"/>
    <n v="0"/>
    <n v="-86.4"/>
  </r>
  <r>
    <n v="62571"/>
    <x v="1"/>
    <d v="2017-01-13T00:00:00"/>
    <x v="555"/>
    <n v="2"/>
    <x v="0"/>
    <n v="4"/>
    <n v="3"/>
    <x v="2"/>
    <x v="0"/>
    <x v="69"/>
    <s v="No Deposit"/>
    <n v="126.01"/>
    <d v="2017-01-15T00:00:00"/>
    <s v="No-Show"/>
    <n v="1"/>
    <n v="0"/>
    <n v="-504.04"/>
  </r>
  <r>
    <n v="62572"/>
    <x v="1"/>
    <d v="2016-11-05T00:00:00"/>
    <x v="555"/>
    <n v="71"/>
    <x v="1"/>
    <n v="4"/>
    <n v="2"/>
    <x v="2"/>
    <x v="0"/>
    <x v="1"/>
    <s v="No Deposit"/>
    <n v="88.4"/>
    <d v="2016-11-08T00:00:00"/>
    <s v="Cancelled"/>
    <n v="1"/>
    <n v="0"/>
    <n v="-353.6"/>
  </r>
  <r>
    <n v="62573"/>
    <x v="1"/>
    <d v="2016-01-22T00:00:00"/>
    <x v="555"/>
    <n v="359"/>
    <x v="3"/>
    <n v="5"/>
    <n v="2"/>
    <x v="2"/>
    <x v="0"/>
    <x v="12"/>
    <s v="No Deposit"/>
    <n v="77.349999999999994"/>
    <d v="2016-04-27T00:00:00"/>
    <s v="Cancelled"/>
    <n v="1"/>
    <n v="0"/>
    <n v="-386.75"/>
  </r>
  <r>
    <n v="62574"/>
    <x v="1"/>
    <d v="2017-01-09T00:00:00"/>
    <x v="555"/>
    <n v="6"/>
    <x v="0"/>
    <n v="5"/>
    <n v="1"/>
    <x v="0"/>
    <x v="0"/>
    <x v="14"/>
    <s v="No Deposit"/>
    <n v="76.3"/>
    <d v="2017-01-11T00:00:00"/>
    <s v="Cancelled"/>
    <n v="1"/>
    <n v="0"/>
    <n v="-381.5"/>
  </r>
  <r>
    <n v="62575"/>
    <x v="1"/>
    <d v="2016-12-26T00:00:00"/>
    <x v="555"/>
    <n v="20"/>
    <x v="0"/>
    <n v="5"/>
    <n v="3"/>
    <x v="2"/>
    <x v="0"/>
    <x v="25"/>
    <s v="No Deposit"/>
    <n v="114.67"/>
    <d v="2017-01-10T00:00:00"/>
    <s v="Cancelled"/>
    <n v="1"/>
    <n v="0"/>
    <n v="-573.35"/>
  </r>
  <r>
    <n v="62576"/>
    <x v="1"/>
    <d v="2017-01-13T00:00:00"/>
    <x v="555"/>
    <n v="2"/>
    <x v="0"/>
    <n v="5"/>
    <n v="1"/>
    <x v="1"/>
    <x v="0"/>
    <x v="13"/>
    <s v="No Deposit"/>
    <n v="79"/>
    <d v="2017-01-15T00:00:00"/>
    <s v="No-Show"/>
    <n v="1"/>
    <n v="0"/>
    <n v="-395"/>
  </r>
  <r>
    <n v="62577"/>
    <x v="1"/>
    <d v="2016-11-24T00:00:00"/>
    <x v="555"/>
    <n v="52"/>
    <x v="1"/>
    <n v="6"/>
    <n v="2"/>
    <x v="2"/>
    <x v="0"/>
    <x v="41"/>
    <s v="No Deposit"/>
    <n v="96.9"/>
    <d v="2016-12-23T00:00:00"/>
    <s v="Cancelled"/>
    <n v="1"/>
    <n v="0"/>
    <n v="-581.40000000000009"/>
  </r>
  <r>
    <n v="62578"/>
    <x v="1"/>
    <d v="2016-12-07T00:00:00"/>
    <x v="555"/>
    <n v="39"/>
    <x v="1"/>
    <n v="8"/>
    <n v="4"/>
    <x v="2"/>
    <x v="0"/>
    <x v="3"/>
    <s v="No Deposit"/>
    <n v="149.6"/>
    <d v="2016-12-30T00:00:00"/>
    <s v="Cancelled"/>
    <n v="1"/>
    <n v="0"/>
    <n v="-1196.8"/>
  </r>
  <r>
    <n v="62579"/>
    <x v="1"/>
    <d v="2017-01-09T00:00:00"/>
    <x v="555"/>
    <n v="6"/>
    <x v="0"/>
    <n v="10"/>
    <n v="2"/>
    <x v="2"/>
    <x v="0"/>
    <x v="14"/>
    <s v="No Deposit"/>
    <n v="74.06"/>
    <d v="2017-01-12T00:00:00"/>
    <s v="Cancelled"/>
    <n v="1"/>
    <n v="0"/>
    <n v="-740.6"/>
  </r>
  <r>
    <n v="62580"/>
    <x v="1"/>
    <d v="2016-12-07T00:00:00"/>
    <x v="555"/>
    <n v="39"/>
    <x v="1"/>
    <n v="11"/>
    <n v="3"/>
    <x v="2"/>
    <x v="0"/>
    <x v="15"/>
    <s v="No Deposit"/>
    <n v="117.81"/>
    <d v="2016-12-27T00:00:00"/>
    <s v="Cancelled"/>
    <n v="1"/>
    <n v="0"/>
    <n v="-1295.9100000000001"/>
  </r>
  <r>
    <n v="62581"/>
    <x v="1"/>
    <d v="2016-11-30T00:00:00"/>
    <x v="555"/>
    <n v="46"/>
    <x v="1"/>
    <n v="12"/>
    <n v="2"/>
    <x v="2"/>
    <x v="0"/>
    <x v="1"/>
    <s v="No Deposit"/>
    <n v="96.91"/>
    <d v="2016-12-02T00:00:00"/>
    <s v="Cancelled"/>
    <n v="1"/>
    <n v="0"/>
    <n v="-1162.92"/>
  </r>
  <r>
    <n v="62582"/>
    <x v="1"/>
    <d v="2016-11-28T00:00:00"/>
    <x v="555"/>
    <n v="48"/>
    <x v="1"/>
    <n v="14"/>
    <n v="1"/>
    <x v="2"/>
    <x v="0"/>
    <x v="46"/>
    <s v="No Deposit"/>
    <n v="74.8"/>
    <d v="2016-12-27T00:00:00"/>
    <s v="Cancelled"/>
    <n v="1"/>
    <n v="0"/>
    <n v="-1047.2"/>
  </r>
  <r>
    <n v="62583"/>
    <x v="1"/>
    <d v="2016-09-14T00:00:00"/>
    <x v="555"/>
    <n v="123"/>
    <x v="2"/>
    <n v="30"/>
    <n v="2"/>
    <x v="2"/>
    <x v="0"/>
    <x v="46"/>
    <s v="No Deposit"/>
    <n v="88"/>
    <d v="2016-09-16T00:00:00"/>
    <s v="Cancelled"/>
    <n v="1"/>
    <n v="0"/>
    <n v="-2640"/>
  </r>
  <r>
    <n v="62584"/>
    <x v="1"/>
    <d v="2016-09-14T00:00:00"/>
    <x v="555"/>
    <n v="123"/>
    <x v="2"/>
    <n v="30"/>
    <n v="3"/>
    <x v="2"/>
    <x v="0"/>
    <x v="46"/>
    <s v="No Deposit"/>
    <n v="140"/>
    <d v="2016-09-16T00:00:00"/>
    <s v="Cancelled"/>
    <n v="1"/>
    <n v="0"/>
    <n v="-4200"/>
  </r>
  <r>
    <n v="62585"/>
    <x v="1"/>
    <d v="2016-06-22T00:00:00"/>
    <x v="556"/>
    <n v="208"/>
    <x v="3"/>
    <n v="1"/>
    <n v="2"/>
    <x v="2"/>
    <x v="0"/>
    <x v="22"/>
    <s v="No Deposit"/>
    <n v="84.6"/>
    <d v="2016-08-23T00:00:00"/>
    <s v="Cancelled"/>
    <n v="1"/>
    <n v="0"/>
    <n v="-84.6"/>
  </r>
  <r>
    <n v="62586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87"/>
    <x v="1"/>
    <d v="2016-06-22T00:00:00"/>
    <x v="556"/>
    <n v="208"/>
    <x v="3"/>
    <n v="1"/>
    <n v="2"/>
    <x v="2"/>
    <x v="0"/>
    <x v="22"/>
    <s v="No Deposit"/>
    <n v="122.4"/>
    <d v="2016-08-23T00:00:00"/>
    <s v="Cancelled"/>
    <n v="1"/>
    <n v="0"/>
    <n v="-122.4"/>
  </r>
  <r>
    <n v="62588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89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0"/>
    <x v="1"/>
    <d v="2016-02-24T00:00:00"/>
    <x v="556"/>
    <n v="327"/>
    <x v="3"/>
    <n v="1"/>
    <n v="3"/>
    <x v="2"/>
    <x v="0"/>
    <x v="25"/>
    <s v="No Deposit"/>
    <n v="114.3"/>
    <d v="2016-05-16T00:00:00"/>
    <s v="Cancelled"/>
    <n v="1"/>
    <n v="0"/>
    <n v="-114.3"/>
  </r>
  <r>
    <n v="62591"/>
    <x v="1"/>
    <d v="2016-11-29T00:00:00"/>
    <x v="556"/>
    <n v="48"/>
    <x v="1"/>
    <n v="2"/>
    <n v="2"/>
    <x v="2"/>
    <x v="0"/>
    <x v="17"/>
    <s v="No Deposit"/>
    <n v="93.6"/>
    <d v="2016-12-01T00:00:00"/>
    <s v="Cancelled"/>
    <n v="1"/>
    <n v="0"/>
    <n v="-187.2"/>
  </r>
  <r>
    <n v="62592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93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4"/>
    <x v="1"/>
    <d v="2017-01-10T00:00:00"/>
    <x v="556"/>
    <n v="6"/>
    <x v="0"/>
    <n v="2"/>
    <n v="2"/>
    <x v="2"/>
    <x v="0"/>
    <x v="1"/>
    <s v="No Deposit"/>
    <n v="88"/>
    <d v="2017-01-10T00:00:00"/>
    <s v="Cancelled"/>
    <n v="1"/>
    <n v="0"/>
    <n v="-176"/>
  </r>
  <r>
    <n v="62595"/>
    <x v="1"/>
    <d v="2017-01-10T00:00:00"/>
    <x v="556"/>
    <n v="6"/>
    <x v="0"/>
    <n v="2"/>
    <n v="2"/>
    <x v="2"/>
    <x v="0"/>
    <x v="1"/>
    <s v="No Deposit"/>
    <n v="106"/>
    <d v="2017-01-10T00:00:00"/>
    <s v="Cancelled"/>
    <n v="1"/>
    <n v="0"/>
    <n v="-212"/>
  </r>
  <r>
    <n v="62596"/>
    <x v="1"/>
    <d v="2016-12-20T00:00:00"/>
    <x v="556"/>
    <n v="27"/>
    <x v="0"/>
    <n v="4"/>
    <n v="2"/>
    <x v="2"/>
    <x v="0"/>
    <x v="17"/>
    <s v="No Deposit"/>
    <n v="95.09"/>
    <d v="2016-12-28T00:00:00"/>
    <s v="Cancelled"/>
    <n v="1"/>
    <n v="0"/>
    <n v="-380.36"/>
  </r>
  <r>
    <n v="62597"/>
    <x v="1"/>
    <d v="2016-12-06T00:00:00"/>
    <x v="556"/>
    <n v="41"/>
    <x v="1"/>
    <n v="6"/>
    <n v="2"/>
    <x v="2"/>
    <x v="0"/>
    <x v="21"/>
    <s v="No Deposit"/>
    <n v="88.4"/>
    <d v="2016-12-06T00:00:00"/>
    <s v="Cancelled"/>
    <n v="1"/>
    <n v="0"/>
    <n v="-530.40000000000009"/>
  </r>
  <r>
    <n v="62598"/>
    <x v="1"/>
    <d v="2016-12-26T00:00:00"/>
    <x v="556"/>
    <n v="21"/>
    <x v="0"/>
    <n v="6"/>
    <n v="2"/>
    <x v="0"/>
    <x v="0"/>
    <x v="2"/>
    <s v="No Deposit"/>
    <n v="95.16"/>
    <d v="2017-01-06T00:00:00"/>
    <s v="Cancelled"/>
    <n v="1"/>
    <n v="0"/>
    <n v="-570.96"/>
  </r>
  <r>
    <n v="62599"/>
    <x v="1"/>
    <d v="2016-12-06T00:00:00"/>
    <x v="556"/>
    <n v="41"/>
    <x v="1"/>
    <n v="6"/>
    <n v="2"/>
    <x v="3"/>
    <x v="0"/>
    <x v="1"/>
    <s v="No Deposit"/>
    <n v="68"/>
    <d v="2016-12-17T00:00:00"/>
    <s v="Cancelled"/>
    <n v="1"/>
    <n v="0"/>
    <n v="-408"/>
  </r>
  <r>
    <n v="62600"/>
    <x v="1"/>
    <d v="2016-12-25T00:00:00"/>
    <x v="556"/>
    <n v="22"/>
    <x v="0"/>
    <n v="6"/>
    <n v="2"/>
    <x v="2"/>
    <x v="0"/>
    <x v="2"/>
    <s v="No Deposit"/>
    <n v="99.24"/>
    <d v="2016-12-26T00:00:00"/>
    <s v="Cancelled"/>
    <n v="1"/>
    <n v="0"/>
    <n v="-595.43999999999994"/>
  </r>
  <r>
    <n v="62601"/>
    <x v="1"/>
    <d v="2016-12-18T00:00:00"/>
    <x v="556"/>
    <n v="29"/>
    <x v="0"/>
    <n v="7"/>
    <n v="2"/>
    <x v="2"/>
    <x v="0"/>
    <x v="15"/>
    <s v="No Deposit"/>
    <n v="68.77"/>
    <d v="2016-12-28T00:00:00"/>
    <s v="Cancelled"/>
    <n v="1"/>
    <n v="0"/>
    <n v="-481.39"/>
  </r>
  <r>
    <n v="62602"/>
    <x v="1"/>
    <d v="2016-11-22T00:00:00"/>
    <x v="556"/>
    <n v="55"/>
    <x v="1"/>
    <n v="7"/>
    <n v="4"/>
    <x v="2"/>
    <x v="0"/>
    <x v="25"/>
    <s v="No Deposit"/>
    <n v="147.9"/>
    <d v="2016-12-26T00:00:00"/>
    <s v="Cancelled"/>
    <n v="1"/>
    <n v="0"/>
    <n v="-1035.3"/>
  </r>
  <r>
    <n v="62603"/>
    <x v="1"/>
    <d v="2016-11-13T00:00:00"/>
    <x v="556"/>
    <n v="64"/>
    <x v="1"/>
    <n v="7"/>
    <n v="2"/>
    <x v="2"/>
    <x v="0"/>
    <x v="1"/>
    <s v="No Deposit"/>
    <n v="74.8"/>
    <d v="2016-12-14T00:00:00"/>
    <s v="Cancelled"/>
    <n v="1"/>
    <n v="0"/>
    <n v="-523.6"/>
  </r>
  <r>
    <n v="62604"/>
    <x v="1"/>
    <d v="2016-12-18T00:00:00"/>
    <x v="556"/>
    <n v="29"/>
    <x v="0"/>
    <n v="7"/>
    <n v="2"/>
    <x v="2"/>
    <x v="0"/>
    <x v="1"/>
    <s v="No Deposit"/>
    <n v="76.42"/>
    <d v="2016-12-30T00:00:00"/>
    <s v="Cancelled"/>
    <n v="1"/>
    <n v="0"/>
    <n v="-534.94000000000005"/>
  </r>
  <r>
    <n v="62605"/>
    <x v="1"/>
    <d v="2017-01-07T00:00:00"/>
    <x v="556"/>
    <n v="9"/>
    <x v="0"/>
    <n v="18"/>
    <n v="2"/>
    <x v="2"/>
    <x v="0"/>
    <x v="46"/>
    <s v="No Deposit"/>
    <n v="94.35"/>
    <d v="2017-01-11T00:00:00"/>
    <s v="Cancelled"/>
    <n v="1"/>
    <n v="0"/>
    <n v="-1698.3"/>
  </r>
  <r>
    <n v="62606"/>
    <x v="1"/>
    <d v="2017-01-09T00:00:00"/>
    <x v="557"/>
    <n v="8"/>
    <x v="0"/>
    <n v="1"/>
    <n v="1"/>
    <x v="2"/>
    <x v="0"/>
    <x v="18"/>
    <s v="No Deposit"/>
    <n v="70"/>
    <d v="2017-01-15T00:00:00"/>
    <s v="Cancelled"/>
    <n v="1"/>
    <n v="0"/>
    <n v="-70"/>
  </r>
  <r>
    <n v="62607"/>
    <x v="1"/>
    <d v="2016-08-10T00:00:00"/>
    <x v="557"/>
    <n v="160"/>
    <x v="2"/>
    <n v="3"/>
    <n v="2"/>
    <x v="2"/>
    <x v="0"/>
    <x v="15"/>
    <s v="No Deposit"/>
    <n v="71.28"/>
    <d v="2016-08-27T00:00:00"/>
    <s v="Cancelled"/>
    <n v="1"/>
    <n v="0"/>
    <n v="-213.84"/>
  </r>
  <r>
    <n v="62608"/>
    <x v="1"/>
    <d v="2016-11-18T00:00:00"/>
    <x v="557"/>
    <n v="60"/>
    <x v="1"/>
    <n v="4"/>
    <n v="4"/>
    <x v="2"/>
    <x v="0"/>
    <x v="21"/>
    <s v="No Deposit"/>
    <n v="105.4"/>
    <d v="2017-01-08T00:00:00"/>
    <s v="Cancelled"/>
    <n v="1"/>
    <n v="0"/>
    <n v="-421.6"/>
  </r>
  <r>
    <n v="62609"/>
    <x v="1"/>
    <d v="2017-01-05T00:00:00"/>
    <x v="557"/>
    <n v="12"/>
    <x v="0"/>
    <n v="7"/>
    <n v="1"/>
    <x v="2"/>
    <x v="0"/>
    <x v="82"/>
    <s v="No Deposit"/>
    <n v="98.36"/>
    <d v="2017-01-09T00:00:00"/>
    <s v="Cancelled"/>
    <n v="1"/>
    <n v="0"/>
    <n v="-688.52"/>
  </r>
  <r>
    <n v="62610"/>
    <x v="1"/>
    <d v="2016-09-22T00:00:00"/>
    <x v="557"/>
    <n v="117"/>
    <x v="2"/>
    <n v="7"/>
    <n v="3"/>
    <x v="2"/>
    <x v="0"/>
    <x v="12"/>
    <s v="No Deposit"/>
    <n v="119"/>
    <d v="2016-10-03T00:00:00"/>
    <s v="Cancelled"/>
    <n v="1"/>
    <n v="0"/>
    <n v="-833"/>
  </r>
  <r>
    <n v="62611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2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3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4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5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6"/>
    <x v="1"/>
    <d v="2016-10-03T00:00:00"/>
    <x v="558"/>
    <n v="107"/>
    <x v="2"/>
    <n v="1"/>
    <n v="3"/>
    <x v="2"/>
    <x v="0"/>
    <x v="5"/>
    <s v="No Deposit"/>
    <n v="126"/>
    <d v="2016-12-25T00:00:00"/>
    <s v="Cancelled"/>
    <n v="1"/>
    <n v="0"/>
    <n v="-126"/>
  </r>
  <r>
    <n v="62617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8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2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4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5"/>
    <x v="1"/>
    <d v="2016-11-04T00:00:00"/>
    <x v="558"/>
    <n v="75"/>
    <x v="1"/>
    <n v="2"/>
    <n v="1"/>
    <x v="2"/>
    <x v="0"/>
    <x v="1"/>
    <s v="Non Refundable"/>
    <n v="79"/>
    <d v="2016-11-24T00:00:00"/>
    <s v="Cancelled"/>
    <n v="1"/>
    <n v="158"/>
    <n v="0"/>
  </r>
  <r>
    <n v="62626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7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8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2"/>
    <x v="1"/>
    <d v="2016-11-17T00:00:00"/>
    <x v="558"/>
    <n v="62"/>
    <x v="1"/>
    <n v="2"/>
    <n v="2"/>
    <x v="2"/>
    <x v="0"/>
    <x v="0"/>
    <s v="No Deposit"/>
    <n v="93.6"/>
    <d v="2016-12-08T00:00:00"/>
    <s v="Cancelled"/>
    <n v="1"/>
    <n v="0"/>
    <n v="-187.2"/>
  </r>
  <r>
    <n v="6263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4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7"/>
    <x v="1"/>
    <d v="2016-11-09T00:00:00"/>
    <x v="558"/>
    <n v="70"/>
    <x v="1"/>
    <n v="3"/>
    <n v="2"/>
    <x v="3"/>
    <x v="0"/>
    <x v="1"/>
    <s v="Non Refundable"/>
    <n v="65"/>
    <d v="2016-11-25T00:00:00"/>
    <s v="Cancelled"/>
    <n v="1"/>
    <n v="195"/>
    <n v="0"/>
  </r>
  <r>
    <n v="6263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3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4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4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1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4"/>
    <x v="1"/>
    <d v="2016-08-25T00:00:00"/>
    <x v="558"/>
    <n v="146"/>
    <x v="2"/>
    <n v="3"/>
    <n v="3"/>
    <x v="2"/>
    <x v="0"/>
    <x v="25"/>
    <s v="No Deposit"/>
    <n v="135"/>
    <d v="2016-08-27T00:00:00"/>
    <s v="Cancelled"/>
    <n v="1"/>
    <n v="0"/>
    <n v="-405"/>
  </r>
  <r>
    <n v="6265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6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1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75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8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4"/>
    <x v="1"/>
    <d v="2016-11-06T00:00:00"/>
    <x v="558"/>
    <n v="73"/>
    <x v="1"/>
    <n v="4"/>
    <n v="2"/>
    <x v="2"/>
    <x v="0"/>
    <x v="1"/>
    <s v="No Deposit"/>
    <n v="88.29"/>
    <d v="2016-11-07T00:00:00"/>
    <s v="Cancelled"/>
    <n v="1"/>
    <n v="0"/>
    <n v="-353.16"/>
  </r>
  <r>
    <n v="62685"/>
    <x v="1"/>
    <d v="2016-11-12T00:00:00"/>
    <x v="558"/>
    <n v="67"/>
    <x v="1"/>
    <n v="4"/>
    <n v="2"/>
    <x v="2"/>
    <x v="0"/>
    <x v="13"/>
    <s v="No Deposit"/>
    <n v="74.8"/>
    <d v="2016-12-28T00:00:00"/>
    <s v="Cancelled"/>
    <n v="1"/>
    <n v="0"/>
    <n v="-299.2"/>
  </r>
  <r>
    <n v="62686"/>
    <x v="1"/>
    <d v="2016-11-05T00:00:00"/>
    <x v="558"/>
    <n v="74"/>
    <x v="1"/>
    <n v="4"/>
    <n v="2"/>
    <x v="2"/>
    <x v="0"/>
    <x v="1"/>
    <s v="No Deposit"/>
    <n v="88.39"/>
    <d v="2016-11-05T00:00:00"/>
    <s v="Cancelled"/>
    <n v="1"/>
    <n v="0"/>
    <n v="-353.56"/>
  </r>
  <r>
    <n v="62687"/>
    <x v="1"/>
    <d v="2017-01-04T00:00:00"/>
    <x v="558"/>
    <n v="14"/>
    <x v="0"/>
    <n v="4"/>
    <n v="2"/>
    <x v="2"/>
    <x v="0"/>
    <x v="12"/>
    <s v="No Deposit"/>
    <n v="94.78"/>
    <d v="2017-01-09T00:00:00"/>
    <s v="Cancelled"/>
    <n v="1"/>
    <n v="0"/>
    <n v="-379.12"/>
  </r>
  <r>
    <n v="62688"/>
    <x v="1"/>
    <d v="2016-08-27T00:00:00"/>
    <x v="558"/>
    <n v="144"/>
    <x v="2"/>
    <n v="4"/>
    <n v="3"/>
    <x v="2"/>
    <x v="0"/>
    <x v="25"/>
    <s v="No Deposit"/>
    <n v="103.7"/>
    <d v="2016-08-28T00:00:00"/>
    <s v="Cancelled"/>
    <n v="1"/>
    <n v="0"/>
    <n v="-414.8"/>
  </r>
  <r>
    <n v="62689"/>
    <x v="1"/>
    <d v="2016-08-28T00:00:00"/>
    <x v="558"/>
    <n v="143"/>
    <x v="2"/>
    <n v="5"/>
    <n v="3"/>
    <x v="2"/>
    <x v="0"/>
    <x v="25"/>
    <s v="No Deposit"/>
    <n v="112.7"/>
    <d v="2016-09-11T00:00:00"/>
    <s v="Cancelled"/>
    <n v="1"/>
    <n v="0"/>
    <n v="-563.5"/>
  </r>
  <r>
    <n v="62690"/>
    <x v="1"/>
    <d v="2016-09-26T00:00:00"/>
    <x v="558"/>
    <n v="114"/>
    <x v="2"/>
    <n v="5"/>
    <n v="3"/>
    <x v="2"/>
    <x v="0"/>
    <x v="25"/>
    <s v="No Deposit"/>
    <n v="112.7"/>
    <d v="2016-09-27T00:00:00"/>
    <s v="Cancelled"/>
    <n v="1"/>
    <n v="0"/>
    <n v="-563.5"/>
  </r>
  <r>
    <n v="62691"/>
    <x v="1"/>
    <d v="2016-12-26T00:00:00"/>
    <x v="558"/>
    <n v="23"/>
    <x v="0"/>
    <n v="6"/>
    <n v="2"/>
    <x v="2"/>
    <x v="0"/>
    <x v="44"/>
    <s v="No Deposit"/>
    <n v="99.24"/>
    <d v="2017-01-02T00:00:00"/>
    <s v="Cancelled"/>
    <n v="1"/>
    <n v="0"/>
    <n v="-595.43999999999994"/>
  </r>
  <r>
    <n v="62692"/>
    <x v="1"/>
    <d v="2016-12-27T00:00:00"/>
    <x v="558"/>
    <n v="22"/>
    <x v="0"/>
    <n v="5"/>
    <n v="3"/>
    <x v="2"/>
    <x v="0"/>
    <x v="44"/>
    <s v="No Deposit"/>
    <n v="117.81"/>
    <d v="2017-01-02T00:00:00"/>
    <s v="Cancelled"/>
    <n v="1"/>
    <n v="0"/>
    <n v="-589.04999999999995"/>
  </r>
  <r>
    <n v="62693"/>
    <x v="1"/>
    <d v="2017-01-07T00:00:00"/>
    <x v="558"/>
    <n v="11"/>
    <x v="0"/>
    <n v="10"/>
    <n v="3"/>
    <x v="2"/>
    <x v="0"/>
    <x v="25"/>
    <s v="No Deposit"/>
    <n v="113.39"/>
    <d v="2017-01-09T00:00:00"/>
    <s v="Cancelled"/>
    <n v="1"/>
    <n v="0"/>
    <n v="-1133.9000000000001"/>
  </r>
  <r>
    <n v="62694"/>
    <x v="1"/>
    <d v="2017-01-17T00:00:00"/>
    <x v="559"/>
    <n v="2"/>
    <x v="0"/>
    <n v="1"/>
    <n v="2"/>
    <x v="2"/>
    <x v="0"/>
    <x v="3"/>
    <s v="No Deposit"/>
    <n v="108"/>
    <d v="2017-01-19T00:00:00"/>
    <s v="Cancelled"/>
    <n v="1"/>
    <n v="0"/>
    <n v="-108"/>
  </r>
  <r>
    <n v="62695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69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0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70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2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3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4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5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0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2"/>
    <x v="1"/>
    <d v="2017-01-07T00:00:00"/>
    <x v="559"/>
    <n v="12"/>
    <x v="0"/>
    <n v="3"/>
    <n v="1"/>
    <x v="2"/>
    <x v="0"/>
    <x v="4"/>
    <s v="No Deposit"/>
    <n v="92"/>
    <d v="2017-01-12T00:00:00"/>
    <s v="Cancelled"/>
    <n v="1"/>
    <n v="0"/>
    <n v="-276"/>
  </r>
  <r>
    <n v="62713"/>
    <x v="1"/>
    <d v="2016-12-04T00:00:00"/>
    <x v="559"/>
    <n v="46"/>
    <x v="1"/>
    <n v="3"/>
    <n v="2"/>
    <x v="2"/>
    <x v="0"/>
    <x v="5"/>
    <s v="No Deposit"/>
    <n v="93.6"/>
    <d v="2016-12-04T00:00:00"/>
    <s v="Cancelled"/>
    <n v="1"/>
    <n v="0"/>
    <n v="-280.79999999999995"/>
  </r>
  <r>
    <n v="62714"/>
    <x v="1"/>
    <d v="2016-10-23T00:00:00"/>
    <x v="559"/>
    <n v="88"/>
    <x v="1"/>
    <n v="3"/>
    <n v="2"/>
    <x v="2"/>
    <x v="0"/>
    <x v="18"/>
    <s v="No Deposit"/>
    <n v="93.6"/>
    <d v="2016-10-26T00:00:00"/>
    <s v="Cancelled"/>
    <n v="1"/>
    <n v="0"/>
    <n v="-280.79999999999995"/>
  </r>
  <r>
    <n v="62715"/>
    <x v="1"/>
    <d v="2016-12-01T00:00:00"/>
    <x v="559"/>
    <n v="49"/>
    <x v="1"/>
    <n v="3"/>
    <n v="2"/>
    <x v="0"/>
    <x v="0"/>
    <x v="5"/>
    <s v="No Deposit"/>
    <n v="153.87"/>
    <d v="2016-12-28T00:00:00"/>
    <s v="Cancelled"/>
    <n v="1"/>
    <n v="0"/>
    <n v="-461.61"/>
  </r>
  <r>
    <n v="62716"/>
    <x v="1"/>
    <d v="2016-10-06T00:00:00"/>
    <x v="559"/>
    <n v="105"/>
    <x v="2"/>
    <n v="3"/>
    <n v="3"/>
    <x v="2"/>
    <x v="0"/>
    <x v="44"/>
    <s v="No Deposit"/>
    <n v="126"/>
    <d v="2016-11-13T00:00:00"/>
    <s v="Cancelled"/>
    <n v="1"/>
    <n v="0"/>
    <n v="-378"/>
  </r>
  <r>
    <n v="62717"/>
    <x v="1"/>
    <d v="2016-11-27T00:00:00"/>
    <x v="559"/>
    <n v="53"/>
    <x v="1"/>
    <n v="3"/>
    <n v="3"/>
    <x v="2"/>
    <x v="0"/>
    <x v="53"/>
    <s v="No Deposit"/>
    <n v="138.6"/>
    <d v="2016-12-28T00:00:00"/>
    <s v="Cancelled"/>
    <n v="1"/>
    <n v="0"/>
    <n v="-415.79999999999995"/>
  </r>
  <r>
    <n v="62718"/>
    <x v="1"/>
    <d v="2016-11-08T00:00:00"/>
    <x v="559"/>
    <n v="72"/>
    <x v="1"/>
    <n v="3"/>
    <n v="2"/>
    <x v="2"/>
    <x v="0"/>
    <x v="17"/>
    <s v="No Deposit"/>
    <n v="102.6"/>
    <d v="2016-12-28T00:00:00"/>
    <s v="Cancelled"/>
    <n v="1"/>
    <n v="0"/>
    <n v="-307.79999999999995"/>
  </r>
  <r>
    <n v="62719"/>
    <x v="1"/>
    <d v="2016-12-20T00:00:00"/>
    <x v="559"/>
    <n v="30"/>
    <x v="0"/>
    <n v="4"/>
    <n v="2"/>
    <x v="2"/>
    <x v="0"/>
    <x v="3"/>
    <s v="No Deposit"/>
    <n v="75.44"/>
    <d v="2016-12-21T00:00:00"/>
    <s v="Cancelled"/>
    <n v="1"/>
    <n v="0"/>
    <n v="-301.76"/>
  </r>
  <r>
    <n v="62720"/>
    <x v="1"/>
    <d v="2016-07-26T00:00:00"/>
    <x v="559"/>
    <n v="177"/>
    <x v="2"/>
    <n v="4"/>
    <n v="2"/>
    <x v="2"/>
    <x v="0"/>
    <x v="0"/>
    <s v="No Deposit"/>
    <n v="85"/>
    <d v="2016-10-12T00:00:00"/>
    <s v="Cancelled"/>
    <n v="1"/>
    <n v="0"/>
    <n v="-340"/>
  </r>
  <r>
    <n v="62721"/>
    <x v="1"/>
    <d v="2017-01-16T00:00:00"/>
    <x v="559"/>
    <n v="3"/>
    <x v="0"/>
    <n v="4"/>
    <n v="1"/>
    <x v="2"/>
    <x v="0"/>
    <x v="8"/>
    <s v="No Deposit"/>
    <n v="78"/>
    <d v="2017-01-19T00:00:00"/>
    <s v="Cancelled"/>
    <n v="1"/>
    <n v="0"/>
    <n v="-312"/>
  </r>
  <r>
    <n v="62722"/>
    <x v="1"/>
    <d v="2016-12-21T00:00:00"/>
    <x v="560"/>
    <n v="30"/>
    <x v="0"/>
    <n v="1"/>
    <n v="3"/>
    <x v="2"/>
    <x v="0"/>
    <x v="15"/>
    <s v="No Deposit"/>
    <n v="122.4"/>
    <d v="2017-01-03T00:00:00"/>
    <s v="Cancelled"/>
    <n v="1"/>
    <n v="0"/>
    <n v="-122.4"/>
  </r>
  <r>
    <n v="62723"/>
    <x v="1"/>
    <d v="2016-09-12T00:00:00"/>
    <x v="560"/>
    <n v="130"/>
    <x v="2"/>
    <n v="1"/>
    <n v="2"/>
    <x v="2"/>
    <x v="0"/>
    <x v="0"/>
    <s v="No Deposit"/>
    <n v="104"/>
    <d v="2016-09-12T00:00:00"/>
    <s v="Cancelled"/>
    <n v="1"/>
    <n v="0"/>
    <n v="-104"/>
  </r>
  <r>
    <n v="62724"/>
    <x v="1"/>
    <d v="2016-12-11T00:00:00"/>
    <x v="560"/>
    <n v="40"/>
    <x v="1"/>
    <n v="1"/>
    <n v="2"/>
    <x v="2"/>
    <x v="0"/>
    <x v="1"/>
    <s v="No Deposit"/>
    <n v="106"/>
    <d v="2017-01-04T00:00:00"/>
    <s v="Cancelled"/>
    <n v="1"/>
    <n v="0"/>
    <n v="-106"/>
  </r>
  <r>
    <n v="62725"/>
    <x v="1"/>
    <d v="2016-12-28T00:00:00"/>
    <x v="560"/>
    <n v="23"/>
    <x v="0"/>
    <n v="2"/>
    <n v="2"/>
    <x v="2"/>
    <x v="0"/>
    <x v="5"/>
    <s v="No Deposit"/>
    <n v="106.75"/>
    <d v="2017-01-01T00:00:00"/>
    <s v="Cancelled"/>
    <n v="1"/>
    <n v="0"/>
    <n v="-213.5"/>
  </r>
  <r>
    <n v="62726"/>
    <x v="1"/>
    <d v="2016-11-05T00:00:00"/>
    <x v="560"/>
    <n v="76"/>
    <x v="1"/>
    <n v="2"/>
    <n v="2"/>
    <x v="2"/>
    <x v="0"/>
    <x v="5"/>
    <s v="No Deposit"/>
    <n v="79.2"/>
    <d v="2016-12-28T00:00:00"/>
    <s v="Cancelled"/>
    <n v="1"/>
    <n v="0"/>
    <n v="-158.4"/>
  </r>
  <r>
    <n v="62727"/>
    <x v="1"/>
    <d v="2016-09-10T00:00:00"/>
    <x v="560"/>
    <n v="132"/>
    <x v="2"/>
    <n v="2"/>
    <n v="1"/>
    <x v="2"/>
    <x v="0"/>
    <x v="1"/>
    <s v="No Deposit"/>
    <n v="70.56"/>
    <d v="2017-01-07T00:00:00"/>
    <s v="Cancelled"/>
    <n v="1"/>
    <n v="0"/>
    <n v="-141.12"/>
  </r>
  <r>
    <n v="62728"/>
    <x v="1"/>
    <d v="2016-09-16T00:00:00"/>
    <x v="560"/>
    <n v="126"/>
    <x v="2"/>
    <n v="2"/>
    <n v="3"/>
    <x v="2"/>
    <x v="0"/>
    <x v="25"/>
    <s v="No Deposit"/>
    <n v="140"/>
    <d v="2016-09-16T00:00:00"/>
    <s v="Cancelled"/>
    <n v="1"/>
    <n v="0"/>
    <n v="-280"/>
  </r>
  <r>
    <n v="62729"/>
    <x v="1"/>
    <d v="2016-12-23T00:00:00"/>
    <x v="560"/>
    <n v="28"/>
    <x v="0"/>
    <n v="2"/>
    <n v="2"/>
    <x v="2"/>
    <x v="0"/>
    <x v="3"/>
    <s v="No Deposit"/>
    <n v="88.75"/>
    <d v="2016-12-24T00:00:00"/>
    <s v="Cancelled"/>
    <n v="1"/>
    <n v="0"/>
    <n v="-177.5"/>
  </r>
  <r>
    <n v="62730"/>
    <x v="1"/>
    <d v="2016-09-27T00:00:00"/>
    <x v="560"/>
    <n v="115"/>
    <x v="2"/>
    <n v="2"/>
    <n v="2"/>
    <x v="2"/>
    <x v="0"/>
    <x v="18"/>
    <s v="No Deposit"/>
    <n v="79.2"/>
    <d v="2016-09-29T00:00:00"/>
    <s v="Cancelled"/>
    <n v="1"/>
    <n v="0"/>
    <n v="-158.4"/>
  </r>
  <r>
    <n v="62731"/>
    <x v="1"/>
    <d v="2016-11-01T00:00:00"/>
    <x v="560"/>
    <n v="80"/>
    <x v="1"/>
    <n v="2"/>
    <n v="2"/>
    <x v="2"/>
    <x v="0"/>
    <x v="3"/>
    <s v="No Deposit"/>
    <n v="93.6"/>
    <d v="2017-01-04T00:00:00"/>
    <s v="Cancelled"/>
    <n v="1"/>
    <n v="0"/>
    <n v="-187.2"/>
  </r>
  <r>
    <n v="62732"/>
    <x v="1"/>
    <d v="2016-09-10T00:00:00"/>
    <x v="560"/>
    <n v="132"/>
    <x v="2"/>
    <n v="2"/>
    <n v="3"/>
    <x v="2"/>
    <x v="0"/>
    <x v="1"/>
    <s v="No Deposit"/>
    <n v="101.88"/>
    <d v="2017-01-07T00:00:00"/>
    <s v="Cancelled"/>
    <n v="1"/>
    <n v="0"/>
    <n v="-203.76"/>
  </r>
  <r>
    <n v="62733"/>
    <x v="1"/>
    <d v="2017-01-16T00:00:00"/>
    <x v="560"/>
    <n v="4"/>
    <x v="0"/>
    <n v="3"/>
    <n v="3"/>
    <x v="2"/>
    <x v="0"/>
    <x v="21"/>
    <s v="No Deposit"/>
    <n v="158"/>
    <d v="2017-01-16T00:00:00"/>
    <s v="Cancelled"/>
    <n v="1"/>
    <n v="0"/>
    <n v="-474"/>
  </r>
  <r>
    <n v="62734"/>
    <x v="1"/>
    <d v="2017-01-02T00:00:00"/>
    <x v="560"/>
    <n v="18"/>
    <x v="0"/>
    <n v="3"/>
    <n v="3"/>
    <x v="2"/>
    <x v="0"/>
    <x v="8"/>
    <s v="No Deposit"/>
    <n v="153.66999999999999"/>
    <d v="2017-01-12T00:00:00"/>
    <s v="Cancelled"/>
    <n v="1"/>
    <n v="0"/>
    <n v="-461.01"/>
  </r>
  <r>
    <n v="62735"/>
    <x v="1"/>
    <d v="2016-07-26T00:00:00"/>
    <x v="560"/>
    <n v="178"/>
    <x v="2"/>
    <n v="3"/>
    <n v="2"/>
    <x v="2"/>
    <x v="0"/>
    <x v="42"/>
    <s v="No Deposit"/>
    <n v="90"/>
    <d v="2016-09-02T00:00:00"/>
    <s v="Cancelled"/>
    <n v="1"/>
    <n v="0"/>
    <n v="-270"/>
  </r>
  <r>
    <n v="62736"/>
    <x v="1"/>
    <d v="2016-08-09T00:00:00"/>
    <x v="560"/>
    <n v="164"/>
    <x v="2"/>
    <n v="3"/>
    <n v="1"/>
    <x v="2"/>
    <x v="0"/>
    <x v="40"/>
    <s v="No Deposit"/>
    <n v="85.2"/>
    <d v="2016-12-17T00:00:00"/>
    <s v="Cancelled"/>
    <n v="1"/>
    <n v="0"/>
    <n v="-255.60000000000002"/>
  </r>
  <r>
    <n v="62737"/>
    <x v="1"/>
    <d v="2016-11-25T00:00:00"/>
    <x v="560"/>
    <n v="56"/>
    <x v="1"/>
    <n v="3"/>
    <n v="2"/>
    <x v="2"/>
    <x v="0"/>
    <x v="0"/>
    <s v="No Deposit"/>
    <n v="93.6"/>
    <d v="2017-01-05T00:00:00"/>
    <s v="Cancelled"/>
    <n v="1"/>
    <n v="0"/>
    <n v="-280.79999999999995"/>
  </r>
  <r>
    <n v="62738"/>
    <x v="1"/>
    <d v="2016-11-30T00:00:00"/>
    <x v="560"/>
    <n v="51"/>
    <x v="1"/>
    <n v="4"/>
    <n v="2"/>
    <x v="2"/>
    <x v="0"/>
    <x v="13"/>
    <s v="No Deposit"/>
    <n v="88.4"/>
    <d v="2017-01-04T00:00:00"/>
    <s v="Cancelled"/>
    <n v="1"/>
    <n v="0"/>
    <n v="-353.6"/>
  </r>
  <r>
    <n v="62739"/>
    <x v="1"/>
    <d v="2016-09-21T00:00:00"/>
    <x v="560"/>
    <n v="121"/>
    <x v="2"/>
    <n v="4"/>
    <n v="2"/>
    <x v="2"/>
    <x v="0"/>
    <x v="29"/>
    <s v="No Deposit"/>
    <n v="96.9"/>
    <d v="2016-12-22T00:00:00"/>
    <s v="Cancelled"/>
    <n v="1"/>
    <n v="0"/>
    <n v="-387.6"/>
  </r>
  <r>
    <n v="62740"/>
    <x v="1"/>
    <d v="2016-04-16T00:00:00"/>
    <x v="560"/>
    <n v="279"/>
    <x v="3"/>
    <n v="4"/>
    <n v="2"/>
    <x v="2"/>
    <x v="0"/>
    <x v="5"/>
    <s v="No Deposit"/>
    <n v="77.349999999999994"/>
    <d v="2016-12-28T00:00:00"/>
    <s v="Cancelled"/>
    <n v="1"/>
    <n v="0"/>
    <n v="-309.39999999999998"/>
  </r>
  <r>
    <n v="62741"/>
    <x v="1"/>
    <d v="2016-12-11T00:00:00"/>
    <x v="560"/>
    <n v="40"/>
    <x v="1"/>
    <n v="5"/>
    <n v="3"/>
    <x v="2"/>
    <x v="0"/>
    <x v="1"/>
    <s v="No Deposit"/>
    <n v="70.400000000000006"/>
    <d v="2017-01-03T00:00:00"/>
    <s v="Cancelled"/>
    <n v="1"/>
    <n v="0"/>
    <n v="-352"/>
  </r>
  <r>
    <n v="62742"/>
    <x v="1"/>
    <d v="2016-06-14T00:00:00"/>
    <x v="560"/>
    <n v="220"/>
    <x v="3"/>
    <n v="7"/>
    <n v="2"/>
    <x v="2"/>
    <x v="0"/>
    <x v="12"/>
    <s v="No Deposit"/>
    <n v="117.3"/>
    <d v="2017-01-08T00:00:00"/>
    <s v="Cancelled"/>
    <n v="1"/>
    <n v="0"/>
    <n v="-821.1"/>
  </r>
  <r>
    <n v="62743"/>
    <x v="1"/>
    <d v="2016-11-16T00:00:00"/>
    <x v="560"/>
    <n v="65"/>
    <x v="1"/>
    <n v="8"/>
    <n v="3"/>
    <x v="2"/>
    <x v="0"/>
    <x v="25"/>
    <s v="No Deposit"/>
    <n v="130.9"/>
    <d v="2016-12-09T00:00:00"/>
    <s v="Cancelled"/>
    <n v="1"/>
    <n v="0"/>
    <n v="-1047.2"/>
  </r>
  <r>
    <n v="62744"/>
    <x v="1"/>
    <d v="2017-01-07T00:00:00"/>
    <x v="560"/>
    <n v="13"/>
    <x v="0"/>
    <n v="28"/>
    <n v="1"/>
    <x v="2"/>
    <x v="0"/>
    <x v="46"/>
    <s v="No Deposit"/>
    <n v="69.03"/>
    <d v="2017-01-11T00:00:00"/>
    <s v="Cancelled"/>
    <n v="1"/>
    <n v="0"/>
    <n v="-1932.8400000000001"/>
  </r>
  <r>
    <n v="62745"/>
    <x v="1"/>
    <d v="2016-12-23T00:00:00"/>
    <x v="561"/>
    <n v="29"/>
    <x v="0"/>
    <n v="1"/>
    <n v="2"/>
    <x v="2"/>
    <x v="0"/>
    <x v="3"/>
    <s v="No Deposit"/>
    <n v="97.5"/>
    <d v="2017-01-04T00:00:00"/>
    <s v="Cancelled"/>
    <n v="1"/>
    <n v="0"/>
    <n v="-97.5"/>
  </r>
  <r>
    <n v="62746"/>
    <x v="1"/>
    <d v="2016-09-12T00:00:00"/>
    <x v="561"/>
    <n v="131"/>
    <x v="2"/>
    <n v="1"/>
    <n v="2"/>
    <x v="2"/>
    <x v="0"/>
    <x v="0"/>
    <s v="No Deposit"/>
    <n v="104"/>
    <d v="2016-09-13T00:00:00"/>
    <s v="Cancelled"/>
    <n v="1"/>
    <n v="0"/>
    <n v="-104"/>
  </r>
  <r>
    <n v="62747"/>
    <x v="1"/>
    <d v="2016-12-14T00:00:00"/>
    <x v="561"/>
    <n v="38"/>
    <x v="1"/>
    <n v="1"/>
    <n v="2"/>
    <x v="2"/>
    <x v="0"/>
    <x v="3"/>
    <s v="No Deposit"/>
    <n v="88"/>
    <d v="2016-12-23T00:00:00"/>
    <s v="Cancelled"/>
    <n v="1"/>
    <n v="0"/>
    <n v="-88"/>
  </r>
  <r>
    <n v="62748"/>
    <x v="1"/>
    <d v="2017-01-11T00:00:00"/>
    <x v="561"/>
    <n v="10"/>
    <x v="0"/>
    <n v="2"/>
    <n v="4"/>
    <x v="2"/>
    <x v="0"/>
    <x v="3"/>
    <s v="No Deposit"/>
    <n v="185"/>
    <d v="2017-01-15T00:00:00"/>
    <s v="Cancelled"/>
    <n v="1"/>
    <n v="0"/>
    <n v="-370"/>
  </r>
  <r>
    <n v="62749"/>
    <x v="1"/>
    <d v="2017-01-06T00:00:00"/>
    <x v="561"/>
    <n v="15"/>
    <x v="0"/>
    <n v="2"/>
    <n v="2"/>
    <x v="2"/>
    <x v="0"/>
    <x v="3"/>
    <s v="No Deposit"/>
    <n v="80"/>
    <d v="2017-01-07T00:00:00"/>
    <s v="Cancelled"/>
    <n v="1"/>
    <n v="0"/>
    <n v="-160"/>
  </r>
  <r>
    <n v="62750"/>
    <x v="1"/>
    <d v="2017-01-03T00:00:00"/>
    <x v="561"/>
    <n v="18"/>
    <x v="0"/>
    <n v="2"/>
    <n v="2"/>
    <x v="2"/>
    <x v="0"/>
    <x v="5"/>
    <s v="No Deposit"/>
    <n v="97.5"/>
    <d v="2017-01-10T00:00:00"/>
    <s v="Cancelled"/>
    <n v="1"/>
    <n v="0"/>
    <n v="-195"/>
  </r>
  <r>
    <n v="6275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2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3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4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5"/>
    <x v="1"/>
    <d v="2016-12-02T00:00:00"/>
    <x v="561"/>
    <n v="50"/>
    <x v="1"/>
    <n v="4"/>
    <n v="2"/>
    <x v="2"/>
    <x v="0"/>
    <x v="18"/>
    <s v="No Deposit"/>
    <n v="88.4"/>
    <d v="2016-12-29T00:00:00"/>
    <s v="Cancelled"/>
    <n v="1"/>
    <n v="0"/>
    <n v="-353.6"/>
  </r>
  <r>
    <n v="62756"/>
    <x v="1"/>
    <d v="2016-05-10T00:00:00"/>
    <x v="561"/>
    <n v="256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7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8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9"/>
    <x v="1"/>
    <d v="2016-11-08T00:00:00"/>
    <x v="561"/>
    <n v="74"/>
    <x v="1"/>
    <n v="3"/>
    <n v="2"/>
    <x v="2"/>
    <x v="0"/>
    <x v="15"/>
    <s v="No Deposit"/>
    <n v="71.28"/>
    <d v="2016-11-22T00:00:00"/>
    <s v="Cancelled"/>
    <n v="1"/>
    <n v="0"/>
    <n v="-213.84"/>
  </r>
  <r>
    <n v="62760"/>
    <x v="1"/>
    <d v="2016-11-23T00:00:00"/>
    <x v="561"/>
    <n v="59"/>
    <x v="1"/>
    <n v="3"/>
    <n v="2"/>
    <x v="2"/>
    <x v="0"/>
    <x v="5"/>
    <s v="No Deposit"/>
    <n v="102.6"/>
    <d v="2016-11-24T00:00:00"/>
    <s v="Cancelled"/>
    <n v="1"/>
    <n v="0"/>
    <n v="-307.79999999999995"/>
  </r>
  <r>
    <n v="6276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2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3"/>
    <x v="1"/>
    <d v="2016-10-30T00:00:00"/>
    <x v="561"/>
    <n v="83"/>
    <x v="1"/>
    <n v="4"/>
    <n v="1"/>
    <x v="2"/>
    <x v="0"/>
    <x v="120"/>
    <s v="No Deposit"/>
    <n v="88.4"/>
    <d v="2016-11-07T00:00:00"/>
    <s v="Cancelled"/>
    <n v="1"/>
    <n v="0"/>
    <n v="-353.6"/>
  </r>
  <r>
    <n v="62764"/>
    <x v="1"/>
    <d v="2016-04-02T00:00:00"/>
    <x v="561"/>
    <n v="294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5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6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7"/>
    <x v="1"/>
    <d v="2016-11-29T00:00:00"/>
    <x v="561"/>
    <n v="53"/>
    <x v="1"/>
    <n v="5"/>
    <n v="3"/>
    <x v="2"/>
    <x v="0"/>
    <x v="1"/>
    <s v="No Deposit"/>
    <n v="70.400000000000006"/>
    <d v="2016-12-01T00:00:00"/>
    <s v="Cancelled"/>
    <n v="1"/>
    <n v="0"/>
    <n v="-352"/>
  </r>
  <r>
    <n v="62768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69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0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1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2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3"/>
    <x v="1"/>
    <d v="2016-12-10T00:00:00"/>
    <x v="561"/>
    <n v="42"/>
    <x v="1"/>
    <n v="6"/>
    <n v="3"/>
    <x v="2"/>
    <x v="0"/>
    <x v="15"/>
    <s v="No Deposit"/>
    <n v="96.39"/>
    <d v="2016-12-29T00:00:00"/>
    <s v="Cancelled"/>
    <n v="1"/>
    <n v="0"/>
    <n v="-578.34"/>
  </r>
  <r>
    <n v="62774"/>
    <x v="1"/>
    <d v="2016-12-10T00:00:00"/>
    <x v="561"/>
    <n v="42"/>
    <x v="1"/>
    <n v="6"/>
    <n v="2"/>
    <x v="2"/>
    <x v="0"/>
    <x v="15"/>
    <s v="No Deposit"/>
    <n v="81.09"/>
    <d v="2016-12-29T00:00:00"/>
    <s v="Cancelled"/>
    <n v="1"/>
    <n v="0"/>
    <n v="-486.54"/>
  </r>
  <r>
    <n v="62775"/>
    <x v="1"/>
    <d v="2016-03-22T00:00:00"/>
    <x v="561"/>
    <n v="305"/>
    <x v="3"/>
    <n v="6"/>
    <n v="2"/>
    <x v="2"/>
    <x v="0"/>
    <x v="25"/>
    <s v="No Deposit"/>
    <n v="77.349999999999994"/>
    <d v="2016-08-10T00:00:00"/>
    <s v="Cancelled"/>
    <n v="1"/>
    <n v="0"/>
    <n v="-464.09999999999997"/>
  </r>
  <r>
    <n v="62776"/>
    <x v="1"/>
    <d v="2016-11-16T00:00:00"/>
    <x v="561"/>
    <n v="66"/>
    <x v="1"/>
    <n v="8"/>
    <n v="3"/>
    <x v="2"/>
    <x v="0"/>
    <x v="15"/>
    <s v="No Deposit"/>
    <n v="117.81"/>
    <d v="2016-12-13T00:00:00"/>
    <s v="Cancelled"/>
    <n v="1"/>
    <n v="0"/>
    <n v="-942.48"/>
  </r>
  <r>
    <n v="62777"/>
    <x v="1"/>
    <d v="2016-11-20T00:00:00"/>
    <x v="561"/>
    <n v="62"/>
    <x v="1"/>
    <n v="10"/>
    <n v="2"/>
    <x v="2"/>
    <x v="0"/>
    <x v="25"/>
    <s v="No Deposit"/>
    <n v="96.9"/>
    <d v="2016-11-22T00:00:00"/>
    <s v="Cancelled"/>
    <n v="1"/>
    <n v="0"/>
    <n v="-969"/>
  </r>
  <r>
    <n v="62778"/>
    <x v="1"/>
    <d v="2017-01-04T00:00:00"/>
    <x v="561"/>
    <n v="17"/>
    <x v="0"/>
    <n v="21"/>
    <n v="4"/>
    <x v="2"/>
    <x v="0"/>
    <x v="46"/>
    <s v="No Deposit"/>
    <n v="142.80000000000001"/>
    <d v="2017-01-11T00:00:00"/>
    <s v="Cancelled"/>
    <n v="1"/>
    <n v="0"/>
    <n v="-2998.8"/>
  </r>
  <r>
    <n v="62779"/>
    <x v="1"/>
    <d v="2017-01-01T00:00:00"/>
    <x v="561"/>
    <n v="20"/>
    <x v="0"/>
    <n v="21"/>
    <n v="4"/>
    <x v="2"/>
    <x v="0"/>
    <x v="46"/>
    <s v="No Deposit"/>
    <n v="146.51"/>
    <d v="2017-01-04T00:00:00"/>
    <s v="Cancelled"/>
    <n v="1"/>
    <n v="0"/>
    <n v="-3076.71"/>
  </r>
  <r>
    <n v="62780"/>
    <x v="1"/>
    <d v="2016-12-13T00:00:00"/>
    <x v="562"/>
    <n v="40"/>
    <x v="1"/>
    <n v="1"/>
    <n v="2"/>
    <x v="2"/>
    <x v="0"/>
    <x v="29"/>
    <s v="No Deposit"/>
    <n v="88"/>
    <d v="2016-12-29T00:00:00"/>
    <s v="Cancelled"/>
    <n v="1"/>
    <n v="0"/>
    <n v="-88"/>
  </r>
  <r>
    <n v="62781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2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3"/>
    <x v="1"/>
    <d v="2017-01-10T00:00:00"/>
    <x v="562"/>
    <n v="12"/>
    <x v="0"/>
    <n v="2"/>
    <n v="1"/>
    <x v="2"/>
    <x v="0"/>
    <x v="1"/>
    <s v="No Deposit"/>
    <n v="78"/>
    <d v="2017-01-12T00:00:00"/>
    <s v="Cancelled"/>
    <n v="1"/>
    <n v="0"/>
    <n v="-156"/>
  </r>
  <r>
    <n v="62784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5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6"/>
    <x v="1"/>
    <d v="2016-12-23T00:00:00"/>
    <x v="562"/>
    <n v="30"/>
    <x v="0"/>
    <n v="2"/>
    <n v="2"/>
    <x v="2"/>
    <x v="0"/>
    <x v="122"/>
    <s v="No Deposit"/>
    <n v="97.5"/>
    <d v="2017-01-13T00:00:00"/>
    <s v="Cancelled"/>
    <n v="1"/>
    <n v="0"/>
    <n v="-195"/>
  </r>
  <r>
    <n v="62787"/>
    <x v="1"/>
    <d v="2016-12-10T00:00:00"/>
    <x v="562"/>
    <n v="43"/>
    <x v="1"/>
    <n v="4"/>
    <n v="2"/>
    <x v="2"/>
    <x v="0"/>
    <x v="5"/>
    <s v="No Deposit"/>
    <n v="74.8"/>
    <d v="2017-01-11T00:00:00"/>
    <s v="Cancelled"/>
    <n v="1"/>
    <n v="0"/>
    <n v="-299.2"/>
  </r>
  <r>
    <n v="62788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89"/>
    <x v="1"/>
    <d v="2016-12-27T00:00:00"/>
    <x v="562"/>
    <n v="26"/>
    <x v="0"/>
    <n v="4"/>
    <n v="2"/>
    <x v="2"/>
    <x v="0"/>
    <x v="15"/>
    <s v="No Deposit"/>
    <n v="60.82"/>
    <d v="2017-01-20T00:00:00"/>
    <s v="Cancelled"/>
    <n v="1"/>
    <n v="0"/>
    <n v="-243.28"/>
  </r>
  <r>
    <n v="62790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91"/>
    <x v="1"/>
    <d v="2016-05-10T00:00:00"/>
    <x v="562"/>
    <n v="257"/>
    <x v="3"/>
    <n v="5"/>
    <n v="2"/>
    <x v="2"/>
    <x v="0"/>
    <x v="25"/>
    <s v="No Deposit"/>
    <n v="77.349999999999994"/>
    <d v="2016-05-10T00:00:00"/>
    <s v="Cancelled"/>
    <n v="1"/>
    <n v="0"/>
    <n v="-386.75"/>
  </r>
  <r>
    <n v="62792"/>
    <x v="1"/>
    <d v="2016-12-19T00:00:00"/>
    <x v="562"/>
    <n v="34"/>
    <x v="1"/>
    <n v="6"/>
    <n v="2"/>
    <x v="2"/>
    <x v="0"/>
    <x v="0"/>
    <s v="No Deposit"/>
    <n v="82.88"/>
    <d v="2017-01-15T00:00:00"/>
    <s v="Cancelled"/>
    <n v="1"/>
    <n v="0"/>
    <n v="-497.28"/>
  </r>
  <r>
    <n v="62793"/>
    <x v="1"/>
    <d v="2016-08-30T00:00:00"/>
    <x v="562"/>
    <n v="145"/>
    <x v="2"/>
    <n v="10"/>
    <n v="3"/>
    <x v="2"/>
    <x v="0"/>
    <x v="25"/>
    <s v="No Deposit"/>
    <n v="119"/>
    <d v="2016-09-20T00:00:00"/>
    <s v="Cancelled"/>
    <n v="1"/>
    <n v="0"/>
    <n v="-1190"/>
  </r>
  <r>
    <n v="62794"/>
    <x v="1"/>
    <d v="2016-12-24T00:00:00"/>
    <x v="562"/>
    <n v="29"/>
    <x v="0"/>
    <n v="24"/>
    <n v="1"/>
    <x v="2"/>
    <x v="0"/>
    <x v="1"/>
    <s v="No Deposit"/>
    <n v="72.39"/>
    <d v="2016-12-27T00:00:00"/>
    <s v="Cancelled"/>
    <n v="1"/>
    <n v="0"/>
    <n v="-1737.3600000000001"/>
  </r>
  <r>
    <n v="62795"/>
    <x v="1"/>
    <d v="2017-01-14T00:00:00"/>
    <x v="562"/>
    <n v="8"/>
    <x v="0"/>
    <n v="5"/>
    <n v="2"/>
    <x v="2"/>
    <x v="0"/>
    <x v="17"/>
    <s v="No Deposit"/>
    <n v="102"/>
    <d v="2017-01-16T00:00:00"/>
    <s v="Cancelled"/>
    <n v="1"/>
    <n v="0"/>
    <n v="-510"/>
  </r>
  <r>
    <n v="6279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8"/>
    <x v="1"/>
    <d v="2016-05-24T00:00:00"/>
    <x v="563"/>
    <n v="244"/>
    <x v="3"/>
    <n v="2"/>
    <n v="2"/>
    <x v="2"/>
    <x v="0"/>
    <x v="0"/>
    <s v="No Deposit"/>
    <n v="71.099999999999994"/>
    <d v="2016-06-04T00:00:00"/>
    <s v="Cancelled"/>
    <n v="1"/>
    <n v="0"/>
    <n v="-142.19999999999999"/>
  </r>
  <r>
    <n v="6282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7"/>
    <x v="1"/>
    <d v="2016-12-26T00:00:00"/>
    <x v="563"/>
    <n v="28"/>
    <x v="0"/>
    <n v="2"/>
    <n v="3"/>
    <x v="2"/>
    <x v="0"/>
    <x v="15"/>
    <s v="No Deposit"/>
    <n v="147.5"/>
    <d v="2016-12-29T00:00:00"/>
    <s v="Cancelled"/>
    <n v="1"/>
    <n v="0"/>
    <n v="-295"/>
  </r>
  <r>
    <n v="62838"/>
    <x v="1"/>
    <d v="2016-11-03T00:00:00"/>
    <x v="563"/>
    <n v="81"/>
    <x v="1"/>
    <n v="2"/>
    <n v="2"/>
    <x v="2"/>
    <x v="0"/>
    <x v="1"/>
    <s v="Non Refundable"/>
    <n v="80"/>
    <d v="2016-11-25T00:00:00"/>
    <s v="Cancelled"/>
    <n v="1"/>
    <n v="160"/>
    <n v="0"/>
  </r>
  <r>
    <n v="6283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3"/>
    <x v="1"/>
    <d v="2016-11-28T00:00:00"/>
    <x v="563"/>
    <n v="56"/>
    <x v="1"/>
    <n v="2"/>
    <n v="2"/>
    <x v="2"/>
    <x v="0"/>
    <x v="5"/>
    <s v="No Deposit"/>
    <n v="79.2"/>
    <d v="2016-12-16T00:00:00"/>
    <s v="Cancelled"/>
    <n v="1"/>
    <n v="0"/>
    <n v="-158.4"/>
  </r>
  <r>
    <n v="6285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0"/>
    <x v="1"/>
    <d v="2016-12-06T00:00:00"/>
    <x v="563"/>
    <n v="48"/>
    <x v="1"/>
    <n v="2"/>
    <n v="2"/>
    <x v="2"/>
    <x v="0"/>
    <x v="15"/>
    <s v="No Deposit"/>
    <n v="71.28"/>
    <d v="2016-12-29T00:00:00"/>
    <s v="Cancelled"/>
    <n v="1"/>
    <n v="0"/>
    <n v="-142.56"/>
  </r>
  <r>
    <n v="6286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9"/>
    <x v="1"/>
    <d v="2016-09-06T00:00:00"/>
    <x v="563"/>
    <n v="139"/>
    <x v="2"/>
    <n v="2"/>
    <n v="2"/>
    <x v="2"/>
    <x v="0"/>
    <x v="45"/>
    <s v="No Deposit"/>
    <n v="79.2"/>
    <d v="2016-09-16T00:00:00"/>
    <s v="Cancelled"/>
    <n v="1"/>
    <n v="0"/>
    <n v="-158.4"/>
  </r>
  <r>
    <n v="6287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1"/>
    <x v="1"/>
    <d v="2016-08-17T00:00:00"/>
    <x v="563"/>
    <n v="159"/>
    <x v="2"/>
    <n v="3"/>
    <n v="2"/>
    <x v="2"/>
    <x v="0"/>
    <x v="25"/>
    <s v="No Deposit"/>
    <n v="90"/>
    <d v="2016-08-19T00:00:00"/>
    <s v="Cancelled"/>
    <n v="1"/>
    <n v="0"/>
    <n v="-270"/>
  </r>
  <r>
    <n v="62882"/>
    <x v="1"/>
    <d v="2016-09-25T00:00:00"/>
    <x v="563"/>
    <n v="120"/>
    <x v="2"/>
    <n v="4"/>
    <n v="2"/>
    <x v="2"/>
    <x v="0"/>
    <x v="15"/>
    <s v="No Deposit"/>
    <n v="79.56"/>
    <d v="2016-09-25T00:00:00"/>
    <s v="Cancelled"/>
    <n v="1"/>
    <n v="0"/>
    <n v="-318.24"/>
  </r>
  <r>
    <n v="62883"/>
    <x v="1"/>
    <d v="2016-12-28T00:00:00"/>
    <x v="563"/>
    <n v="26"/>
    <x v="0"/>
    <n v="4"/>
    <n v="3"/>
    <x v="2"/>
    <x v="0"/>
    <x v="1"/>
    <s v="No Deposit"/>
    <n v="100.3"/>
    <d v="2017-01-19T00:00:00"/>
    <s v="Cancelled"/>
    <n v="1"/>
    <n v="0"/>
    <n v="-401.2"/>
  </r>
  <r>
    <n v="62884"/>
    <x v="1"/>
    <d v="2016-12-28T00:00:00"/>
    <x v="563"/>
    <n v="26"/>
    <x v="0"/>
    <n v="4"/>
    <n v="3"/>
    <x v="3"/>
    <x v="0"/>
    <x v="1"/>
    <s v="No Deposit"/>
    <n v="100.3"/>
    <d v="2016-12-28T00:00:00"/>
    <s v="Cancelled"/>
    <n v="1"/>
    <n v="0"/>
    <n v="-401.2"/>
  </r>
  <r>
    <n v="62885"/>
    <x v="1"/>
    <d v="2017-01-11T00:00:00"/>
    <x v="563"/>
    <n v="12"/>
    <x v="0"/>
    <n v="4"/>
    <n v="2"/>
    <x v="2"/>
    <x v="0"/>
    <x v="5"/>
    <s v="No Deposit"/>
    <n v="102.85"/>
    <d v="2017-01-16T00:00:00"/>
    <s v="Cancelled"/>
    <n v="1"/>
    <n v="0"/>
    <n v="-411.4"/>
  </r>
  <r>
    <n v="62886"/>
    <x v="1"/>
    <d v="2017-01-07T00:00:00"/>
    <x v="563"/>
    <n v="16"/>
    <x v="0"/>
    <n v="6"/>
    <n v="2"/>
    <x v="2"/>
    <x v="0"/>
    <x v="12"/>
    <s v="No Deposit"/>
    <n v="68"/>
    <d v="2017-01-14T00:00:00"/>
    <s v="Cancelled"/>
    <n v="1"/>
    <n v="0"/>
    <n v="-408"/>
  </r>
  <r>
    <n v="62887"/>
    <x v="1"/>
    <d v="2016-04-14T00:00:00"/>
    <x v="563"/>
    <n v="284"/>
    <x v="3"/>
    <n v="6"/>
    <n v="3"/>
    <x v="2"/>
    <x v="0"/>
    <x v="10"/>
    <s v="No Deposit"/>
    <n v="107.95"/>
    <d v="2016-12-29T00:00:00"/>
    <s v="Cancelled"/>
    <n v="1"/>
    <n v="0"/>
    <n v="-647.70000000000005"/>
  </r>
  <r>
    <n v="62888"/>
    <x v="1"/>
    <d v="2016-12-25T00:00:00"/>
    <x v="563"/>
    <n v="29"/>
    <x v="0"/>
    <n v="6"/>
    <n v="3"/>
    <x v="2"/>
    <x v="0"/>
    <x v="13"/>
    <s v="No Deposit"/>
    <n v="108.38"/>
    <d v="2017-01-16T00:00:00"/>
    <s v="Cancelled"/>
    <n v="1"/>
    <n v="0"/>
    <n v="-650.28"/>
  </r>
  <r>
    <n v="62889"/>
    <x v="1"/>
    <d v="2016-11-06T00:00:00"/>
    <x v="563"/>
    <n v="78"/>
    <x v="1"/>
    <n v="7"/>
    <n v="2"/>
    <x v="0"/>
    <x v="0"/>
    <x v="25"/>
    <s v="No Deposit"/>
    <n v="108"/>
    <d v="2016-11-14T00:00:00"/>
    <s v="Cancelled"/>
    <n v="1"/>
    <n v="0"/>
    <n v="-756"/>
  </r>
  <r>
    <n v="62890"/>
    <x v="1"/>
    <d v="2017-01-14T00:00:00"/>
    <x v="563"/>
    <n v="9"/>
    <x v="0"/>
    <n v="8"/>
    <n v="3"/>
    <x v="2"/>
    <x v="0"/>
    <x v="25"/>
    <s v="No Deposit"/>
    <n v="108.8"/>
    <d v="2017-01-18T00:00:00"/>
    <s v="Cancelled"/>
    <n v="1"/>
    <n v="0"/>
    <n v="-870.4"/>
  </r>
  <r>
    <n v="62891"/>
    <x v="1"/>
    <d v="2016-11-22T00:00:00"/>
    <x v="563"/>
    <n v="62"/>
    <x v="1"/>
    <n v="8"/>
    <n v="4"/>
    <x v="2"/>
    <x v="0"/>
    <x v="25"/>
    <s v="No Deposit"/>
    <n v="147.9"/>
    <d v="2016-12-26T00:00:00"/>
    <s v="Cancelled"/>
    <n v="1"/>
    <n v="0"/>
    <n v="-1183.2"/>
  </r>
  <r>
    <n v="62892"/>
    <x v="1"/>
    <d v="2017-01-11T00:00:00"/>
    <x v="563"/>
    <n v="12"/>
    <x v="0"/>
    <n v="19"/>
    <n v="4"/>
    <x v="2"/>
    <x v="0"/>
    <x v="46"/>
    <s v="No Deposit"/>
    <n v="159.80000000000001"/>
    <d v="2017-01-16T00:00:00"/>
    <s v="Cancelled"/>
    <n v="1"/>
    <n v="0"/>
    <n v="-3036.2000000000003"/>
  </r>
  <r>
    <n v="62893"/>
    <x v="1"/>
    <d v="2017-01-16T00:00:00"/>
    <x v="563"/>
    <n v="7"/>
    <x v="0"/>
    <n v="19"/>
    <n v="4"/>
    <x v="2"/>
    <x v="0"/>
    <x v="46"/>
    <s v="No Deposit"/>
    <n v="168.3"/>
    <d v="2017-01-19T00:00:00"/>
    <s v="Cancelled"/>
    <n v="1"/>
    <n v="0"/>
    <n v="-3197.7000000000003"/>
  </r>
  <r>
    <n v="62894"/>
    <x v="1"/>
    <d v="2016-12-12T00:00:00"/>
    <x v="564"/>
    <n v="43"/>
    <x v="1"/>
    <n v="1"/>
    <n v="1"/>
    <x v="2"/>
    <x v="0"/>
    <x v="17"/>
    <s v="No Deposit"/>
    <n v="96"/>
    <d v="2017-01-20T00:00:00"/>
    <s v="Cancelled"/>
    <n v="1"/>
    <n v="0"/>
    <n v="-96"/>
  </r>
  <r>
    <n v="62895"/>
    <x v="1"/>
    <d v="2016-12-24T00:00:00"/>
    <x v="564"/>
    <n v="31"/>
    <x v="1"/>
    <n v="1"/>
    <n v="2"/>
    <x v="2"/>
    <x v="0"/>
    <x v="1"/>
    <s v="No Deposit"/>
    <n v="97.5"/>
    <d v="2016-12-29T00:00:00"/>
    <s v="Cancelled"/>
    <n v="1"/>
    <n v="0"/>
    <n v="-97.5"/>
  </r>
  <r>
    <n v="62896"/>
    <x v="1"/>
    <d v="2016-10-15T00:00:00"/>
    <x v="564"/>
    <n v="101"/>
    <x v="2"/>
    <n v="2"/>
    <n v="2"/>
    <x v="2"/>
    <x v="0"/>
    <x v="15"/>
    <s v="No Deposit"/>
    <n v="71.28"/>
    <d v="2016-10-15T00:00:00"/>
    <s v="Cancelled"/>
    <n v="1"/>
    <n v="0"/>
    <n v="-142.56"/>
  </r>
  <r>
    <n v="62897"/>
    <x v="1"/>
    <d v="2016-10-16T00:00:00"/>
    <x v="564"/>
    <n v="100"/>
    <x v="2"/>
    <n v="3"/>
    <n v="2"/>
    <x v="2"/>
    <x v="0"/>
    <x v="12"/>
    <s v="No Deposit"/>
    <n v="93.6"/>
    <d v="2016-10-24T00:00:00"/>
    <s v="Cancelled"/>
    <n v="1"/>
    <n v="0"/>
    <n v="-280.79999999999995"/>
  </r>
  <r>
    <n v="62898"/>
    <x v="1"/>
    <d v="2016-12-28T00:00:00"/>
    <x v="564"/>
    <n v="27"/>
    <x v="0"/>
    <n v="4"/>
    <n v="2"/>
    <x v="2"/>
    <x v="0"/>
    <x v="46"/>
    <s v="No Deposit"/>
    <n v="82.88"/>
    <d v="2017-01-09T00:00:00"/>
    <s v="Cancelled"/>
    <n v="1"/>
    <n v="0"/>
    <n v="-331.52"/>
  </r>
  <r>
    <n v="62899"/>
    <x v="1"/>
    <d v="2016-11-09T00:00:00"/>
    <x v="564"/>
    <n v="76"/>
    <x v="1"/>
    <n v="4"/>
    <n v="2"/>
    <x v="2"/>
    <x v="0"/>
    <x v="1"/>
    <s v="No Deposit"/>
    <n v="88.4"/>
    <d v="2016-12-10T00:00:00"/>
    <s v="Cancelled"/>
    <n v="1"/>
    <n v="0"/>
    <n v="-353.6"/>
  </r>
  <r>
    <n v="62900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1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2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3"/>
    <x v="1"/>
    <d v="2017-01-10T00:00:00"/>
    <x v="564"/>
    <n v="14"/>
    <x v="0"/>
    <n v="4"/>
    <n v="2"/>
    <x v="0"/>
    <x v="0"/>
    <x v="1"/>
    <s v="No Deposit"/>
    <n v="98"/>
    <d v="2017-01-24T00:00:00"/>
    <s v="No-Show"/>
    <n v="1"/>
    <n v="0"/>
    <n v="-392"/>
  </r>
  <r>
    <n v="62904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5"/>
    <x v="1"/>
    <d v="2017-01-04T00:00:00"/>
    <x v="564"/>
    <n v="20"/>
    <x v="0"/>
    <n v="4"/>
    <n v="2"/>
    <x v="2"/>
    <x v="0"/>
    <x v="17"/>
    <s v="No Deposit"/>
    <n v="83.3"/>
    <d v="2017-01-06T00:00:00"/>
    <s v="Cancelled"/>
    <n v="1"/>
    <n v="0"/>
    <n v="-333.2"/>
  </r>
  <r>
    <n v="62906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7"/>
    <x v="1"/>
    <d v="2016-11-20T00:00:00"/>
    <x v="564"/>
    <n v="65"/>
    <x v="1"/>
    <n v="6"/>
    <n v="2"/>
    <x v="2"/>
    <x v="0"/>
    <x v="105"/>
    <s v="No Deposit"/>
    <n v="96.9"/>
    <d v="2016-12-05T00:00:00"/>
    <s v="Cancelled"/>
    <n v="1"/>
    <n v="0"/>
    <n v="-581.40000000000009"/>
  </r>
  <r>
    <n v="62908"/>
    <x v="1"/>
    <d v="2016-10-03T00:00:00"/>
    <x v="564"/>
    <n v="113"/>
    <x v="2"/>
    <n v="6"/>
    <n v="3"/>
    <x v="2"/>
    <x v="0"/>
    <x v="25"/>
    <s v="No Deposit"/>
    <n v="103.7"/>
    <d v="2016-12-30T00:00:00"/>
    <s v="Cancelled"/>
    <n v="1"/>
    <n v="0"/>
    <n v="-622.20000000000005"/>
  </r>
  <r>
    <n v="62909"/>
    <x v="1"/>
    <d v="2017-01-11T00:00:00"/>
    <x v="564"/>
    <n v="13"/>
    <x v="0"/>
    <n v="21"/>
    <n v="2"/>
    <x v="2"/>
    <x v="0"/>
    <x v="46"/>
    <s v="No Deposit"/>
    <n v="74.8"/>
    <d v="2017-01-23T00:00:00"/>
    <s v="Cancelled"/>
    <n v="1"/>
    <n v="0"/>
    <n v="-1570.8"/>
  </r>
  <r>
    <n v="62910"/>
    <x v="1"/>
    <d v="2017-01-11T00:00:00"/>
    <x v="564"/>
    <n v="13"/>
    <x v="0"/>
    <n v="30"/>
    <n v="1"/>
    <x v="2"/>
    <x v="0"/>
    <x v="46"/>
    <s v="No Deposit"/>
    <n v="73.89"/>
    <d v="2017-01-16T00:00:00"/>
    <s v="Cancelled"/>
    <n v="1"/>
    <n v="0"/>
    <n v="-2216.6999999999998"/>
  </r>
  <r>
    <n v="6291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3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2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8"/>
    <x v="1"/>
    <d v="2016-11-03T00:00:00"/>
    <x v="565"/>
    <n v="83"/>
    <x v="1"/>
    <n v="2"/>
    <n v="2"/>
    <x v="2"/>
    <x v="0"/>
    <x v="1"/>
    <s v="Non Refundable"/>
    <n v="80"/>
    <d v="2016-11-25T00:00:00"/>
    <s v="Cancelled"/>
    <n v="1"/>
    <n v="160"/>
    <n v="0"/>
  </r>
  <r>
    <n v="6293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45"/>
    <x v="1"/>
    <d v="2017-01-17T00:00:00"/>
    <x v="565"/>
    <n v="8"/>
    <x v="0"/>
    <n v="2"/>
    <n v="1"/>
    <x v="2"/>
    <x v="0"/>
    <x v="77"/>
    <s v="No Deposit"/>
    <n v="98"/>
    <d v="2017-01-18T00:00:00"/>
    <s v="Cancelled"/>
    <n v="1"/>
    <n v="0"/>
    <n v="-196"/>
  </r>
  <r>
    <n v="6294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8"/>
    <x v="1"/>
    <d v="2017-01-24T00:00:00"/>
    <x v="565"/>
    <n v="1"/>
    <x v="0"/>
    <n v="2"/>
    <n v="0"/>
    <x v="0"/>
    <x v="0"/>
    <x v="1"/>
    <s v="No Deposit"/>
    <n v="0"/>
    <d v="2017-01-25T00:00:00"/>
    <s v="Cancelled"/>
    <n v="1"/>
    <n v="0"/>
    <n v="0"/>
  </r>
  <r>
    <n v="62969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7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4"/>
    <x v="1"/>
    <d v="2016-11-17T00:00:00"/>
    <x v="565"/>
    <n v="69"/>
    <x v="1"/>
    <n v="2"/>
    <n v="2"/>
    <x v="2"/>
    <x v="0"/>
    <x v="2"/>
    <s v="No Deposit"/>
    <n v="88"/>
    <d v="2016-12-30T00:00:00"/>
    <s v="Cancelled"/>
    <n v="1"/>
    <n v="0"/>
    <n v="-176"/>
  </r>
  <r>
    <n v="6297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7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0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9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1"/>
    <x v="1"/>
    <d v="2017-01-17T00:00:00"/>
    <x v="565"/>
    <n v="8"/>
    <x v="0"/>
    <n v="4"/>
    <n v="2"/>
    <x v="2"/>
    <x v="0"/>
    <x v="5"/>
    <s v="No Deposit"/>
    <n v="91.8"/>
    <d v="2017-01-17T00:00:00"/>
    <s v="Cancelled"/>
    <n v="1"/>
    <n v="0"/>
    <n v="-367.2"/>
  </r>
  <r>
    <n v="63002"/>
    <x v="1"/>
    <d v="2016-08-24T00:00:00"/>
    <x v="565"/>
    <n v="154"/>
    <x v="2"/>
    <n v="5"/>
    <n v="3"/>
    <x v="2"/>
    <x v="0"/>
    <x v="25"/>
    <s v="No Deposit"/>
    <n v="103.7"/>
    <d v="2016-10-03T00:00:00"/>
    <s v="Cancelled"/>
    <n v="1"/>
    <n v="0"/>
    <n v="-518.5"/>
  </r>
  <r>
    <n v="63003"/>
    <x v="1"/>
    <d v="2016-12-28T00:00:00"/>
    <x v="565"/>
    <n v="28"/>
    <x v="0"/>
    <n v="6"/>
    <n v="3"/>
    <x v="2"/>
    <x v="0"/>
    <x v="44"/>
    <s v="No Deposit"/>
    <n v="109.58"/>
    <d v="2017-01-02T00:00:00"/>
    <s v="Cancelled"/>
    <n v="1"/>
    <n v="0"/>
    <n v="-657.48"/>
  </r>
  <r>
    <n v="63004"/>
    <x v="1"/>
    <d v="2016-11-20T00:00:00"/>
    <x v="565"/>
    <n v="66"/>
    <x v="1"/>
    <n v="7"/>
    <n v="1"/>
    <x v="2"/>
    <x v="0"/>
    <x v="15"/>
    <s v="No Deposit"/>
    <n v="87.21"/>
    <d v="2016-12-30T00:00:00"/>
    <s v="Cancelled"/>
    <n v="1"/>
    <n v="0"/>
    <n v="-610.46999999999991"/>
  </r>
  <r>
    <n v="63005"/>
    <x v="1"/>
    <d v="2016-12-19T00:00:00"/>
    <x v="565"/>
    <n v="37"/>
    <x v="1"/>
    <n v="9"/>
    <n v="1"/>
    <x v="2"/>
    <x v="0"/>
    <x v="15"/>
    <s v="No Deposit"/>
    <n v="63.71"/>
    <d v="2017-01-02T00:00:00"/>
    <s v="Cancelled"/>
    <n v="1"/>
    <n v="0"/>
    <n v="-573.39"/>
  </r>
  <r>
    <n v="63006"/>
    <x v="1"/>
    <d v="2017-01-09T00:00:00"/>
    <x v="565"/>
    <n v="16"/>
    <x v="0"/>
    <n v="16"/>
    <n v="1"/>
    <x v="2"/>
    <x v="0"/>
    <x v="1"/>
    <s v="No Deposit"/>
    <n v="59.5"/>
    <d v="2017-01-09T00:00:00"/>
    <s v="Cancelled"/>
    <n v="1"/>
    <n v="0"/>
    <n v="-952"/>
  </r>
  <r>
    <n v="63007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08"/>
    <x v="1"/>
    <d v="2016-12-14T00:00:00"/>
    <x v="566"/>
    <n v="43"/>
    <x v="1"/>
    <n v="1"/>
    <n v="2"/>
    <x v="2"/>
    <x v="0"/>
    <x v="15"/>
    <s v="No Deposit"/>
    <n v="95.4"/>
    <d v="2016-12-28T00:00:00"/>
    <s v="Cancelled"/>
    <n v="1"/>
    <n v="0"/>
    <n v="-95.4"/>
  </r>
  <r>
    <n v="63009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1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5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6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7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8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9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5"/>
    <x v="1"/>
    <d v="2016-12-16T00:00:00"/>
    <x v="566"/>
    <n v="41"/>
    <x v="1"/>
    <n v="3"/>
    <n v="2"/>
    <x v="2"/>
    <x v="0"/>
    <x v="0"/>
    <s v="No Deposit"/>
    <n v="97.5"/>
    <d v="2016-12-16T00:00:00"/>
    <s v="Cancelled"/>
    <n v="1"/>
    <n v="0"/>
    <n v="-292.5"/>
  </r>
  <r>
    <n v="63026"/>
    <x v="1"/>
    <d v="2016-09-28T00:00:00"/>
    <x v="566"/>
    <n v="120"/>
    <x v="2"/>
    <n v="3"/>
    <n v="2"/>
    <x v="2"/>
    <x v="0"/>
    <x v="5"/>
    <s v="No Deposit"/>
    <n v="79.2"/>
    <d v="2017-01-05T00:00:00"/>
    <s v="Cancelled"/>
    <n v="1"/>
    <n v="0"/>
    <n v="-237.60000000000002"/>
  </r>
  <r>
    <n v="63027"/>
    <x v="1"/>
    <d v="2017-01-11T00:00:00"/>
    <x v="566"/>
    <n v="15"/>
    <x v="0"/>
    <n v="3"/>
    <n v="2"/>
    <x v="2"/>
    <x v="0"/>
    <x v="1"/>
    <s v="No Deposit"/>
    <n v="79"/>
    <d v="2017-01-12T00:00:00"/>
    <s v="Cancelled"/>
    <n v="1"/>
    <n v="0"/>
    <n v="-237"/>
  </r>
  <r>
    <n v="63028"/>
    <x v="1"/>
    <d v="2016-12-09T00:00:00"/>
    <x v="566"/>
    <n v="48"/>
    <x v="1"/>
    <n v="3"/>
    <n v="2"/>
    <x v="2"/>
    <x v="0"/>
    <x v="17"/>
    <s v="No Deposit"/>
    <n v="95.4"/>
    <d v="2016-12-12T00:00:00"/>
    <s v="Cancelled"/>
    <n v="1"/>
    <n v="0"/>
    <n v="-286.20000000000005"/>
  </r>
  <r>
    <n v="63029"/>
    <x v="1"/>
    <d v="2016-12-12T00:00:00"/>
    <x v="566"/>
    <n v="45"/>
    <x v="1"/>
    <n v="4"/>
    <n v="2"/>
    <x v="2"/>
    <x v="0"/>
    <x v="1"/>
    <s v="No Deposit"/>
    <n v="84.8"/>
    <d v="2016-12-13T00:00:00"/>
    <s v="Cancelled"/>
    <n v="1"/>
    <n v="0"/>
    <n v="-339.2"/>
  </r>
  <r>
    <n v="63030"/>
    <x v="1"/>
    <d v="2016-12-16T00:00:00"/>
    <x v="566"/>
    <n v="41"/>
    <x v="1"/>
    <n v="3"/>
    <n v="2"/>
    <x v="2"/>
    <x v="0"/>
    <x v="5"/>
    <s v="No Deposit"/>
    <n v="97.5"/>
    <d v="2017-01-18T00:00:00"/>
    <s v="Cancelled"/>
    <n v="1"/>
    <n v="0"/>
    <n v="-292.5"/>
  </r>
  <r>
    <n v="63031"/>
    <x v="1"/>
    <d v="2017-01-06T00:00:00"/>
    <x v="566"/>
    <n v="20"/>
    <x v="0"/>
    <n v="4"/>
    <n v="2"/>
    <x v="2"/>
    <x v="0"/>
    <x v="15"/>
    <s v="No Deposit"/>
    <n v="61.2"/>
    <d v="2017-01-11T00:00:00"/>
    <s v="Cancelled"/>
    <n v="1"/>
    <n v="0"/>
    <n v="-244.8"/>
  </r>
  <r>
    <n v="63032"/>
    <x v="1"/>
    <d v="2016-12-18T00:00:00"/>
    <x v="566"/>
    <n v="39"/>
    <x v="1"/>
    <n v="5"/>
    <n v="2"/>
    <x v="2"/>
    <x v="0"/>
    <x v="50"/>
    <s v="No Deposit"/>
    <n v="69.02"/>
    <d v="2016-12-30T00:00:00"/>
    <s v="Cancelled"/>
    <n v="1"/>
    <n v="0"/>
    <n v="-345.09999999999997"/>
  </r>
  <r>
    <n v="63033"/>
    <x v="1"/>
    <d v="2016-11-01T00:00:00"/>
    <x v="566"/>
    <n v="86"/>
    <x v="1"/>
    <n v="6"/>
    <n v="2"/>
    <x v="2"/>
    <x v="0"/>
    <x v="11"/>
    <s v="No Deposit"/>
    <n v="88.4"/>
    <d v="2016-11-02T00:00:00"/>
    <s v="Cancelled"/>
    <n v="1"/>
    <n v="0"/>
    <n v="-530.40000000000009"/>
  </r>
  <r>
    <n v="63034"/>
    <x v="1"/>
    <d v="2016-11-26T00:00:00"/>
    <x v="566"/>
    <n v="61"/>
    <x v="1"/>
    <n v="8"/>
    <n v="1"/>
    <x v="2"/>
    <x v="0"/>
    <x v="1"/>
    <s v="No Deposit"/>
    <n v="66.290000000000006"/>
    <d v="2017-01-26T00:00:00"/>
    <s v="No-Show"/>
    <n v="1"/>
    <n v="0"/>
    <n v="-530.32000000000005"/>
  </r>
  <r>
    <n v="63035"/>
    <x v="1"/>
    <d v="2017-01-03T00:00:00"/>
    <x v="567"/>
    <n v="24"/>
    <x v="0"/>
    <n v="1"/>
    <n v="2"/>
    <x v="2"/>
    <x v="0"/>
    <x v="1"/>
    <s v="No Deposit"/>
    <n v="79.5"/>
    <d v="2017-01-09T00:00:00"/>
    <s v="Cancelled"/>
    <n v="1"/>
    <n v="0"/>
    <n v="-79.5"/>
  </r>
  <r>
    <n v="63036"/>
    <x v="1"/>
    <d v="2016-09-05T00:00:00"/>
    <x v="567"/>
    <n v="144"/>
    <x v="2"/>
    <n v="1"/>
    <n v="2"/>
    <x v="2"/>
    <x v="0"/>
    <x v="0"/>
    <s v="No Deposit"/>
    <n v="93.6"/>
    <d v="2016-09-15T00:00:00"/>
    <s v="Cancelled"/>
    <n v="1"/>
    <n v="0"/>
    <n v="-93.6"/>
  </r>
  <r>
    <n v="63037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8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9"/>
    <x v="1"/>
    <d v="2016-12-01T00:00:00"/>
    <x v="567"/>
    <n v="57"/>
    <x v="1"/>
    <n v="2"/>
    <n v="2"/>
    <x v="2"/>
    <x v="0"/>
    <x v="0"/>
    <s v="No Deposit"/>
    <n v="79.2"/>
    <d v="2016-12-04T00:00:00"/>
    <s v="Cancelled"/>
    <n v="1"/>
    <n v="0"/>
    <n v="-158.4"/>
  </r>
  <r>
    <n v="63040"/>
    <x v="1"/>
    <d v="2016-12-30T00:00:00"/>
    <x v="567"/>
    <n v="28"/>
    <x v="0"/>
    <n v="2"/>
    <n v="2"/>
    <x v="2"/>
    <x v="0"/>
    <x v="1"/>
    <s v="No Deposit"/>
    <n v="97.5"/>
    <d v="2016-12-30T00:00:00"/>
    <s v="Cancelled"/>
    <n v="1"/>
    <n v="0"/>
    <n v="-195"/>
  </r>
  <r>
    <n v="63041"/>
    <x v="1"/>
    <d v="2016-11-19T00:00:00"/>
    <x v="567"/>
    <n v="69"/>
    <x v="1"/>
    <n v="1"/>
    <n v="3"/>
    <x v="2"/>
    <x v="0"/>
    <x v="5"/>
    <s v="No Deposit"/>
    <n v="111.6"/>
    <d v="2017-01-02T00:00:00"/>
    <s v="Cancelled"/>
    <n v="1"/>
    <n v="0"/>
    <n v="-111.6"/>
  </r>
  <r>
    <n v="63042"/>
    <x v="1"/>
    <d v="2016-12-13T00:00:00"/>
    <x v="567"/>
    <n v="45"/>
    <x v="1"/>
    <n v="2"/>
    <n v="1"/>
    <x v="2"/>
    <x v="0"/>
    <x v="3"/>
    <s v="No Deposit"/>
    <n v="88.2"/>
    <d v="2016-12-13T00:00:00"/>
    <s v="Cancelled"/>
    <n v="1"/>
    <n v="0"/>
    <n v="-176.4"/>
  </r>
  <r>
    <n v="63043"/>
    <x v="1"/>
    <d v="2016-11-27T00:00:00"/>
    <x v="567"/>
    <n v="61"/>
    <x v="1"/>
    <n v="2"/>
    <n v="2"/>
    <x v="2"/>
    <x v="0"/>
    <x v="17"/>
    <s v="No Deposit"/>
    <n v="79.2"/>
    <d v="2016-12-29T00:00:00"/>
    <s v="Cancelled"/>
    <n v="1"/>
    <n v="0"/>
    <n v="-158.4"/>
  </r>
  <r>
    <n v="63044"/>
    <x v="1"/>
    <d v="2016-12-20T00:00:00"/>
    <x v="567"/>
    <n v="38"/>
    <x v="1"/>
    <n v="2"/>
    <n v="2"/>
    <x v="2"/>
    <x v="0"/>
    <x v="0"/>
    <s v="No Deposit"/>
    <n v="97.5"/>
    <d v="2016-12-21T00:00:00"/>
    <s v="Cancelled"/>
    <n v="1"/>
    <n v="0"/>
    <n v="-195"/>
  </r>
  <r>
    <n v="63045"/>
    <x v="1"/>
    <d v="2016-06-23T00:00:00"/>
    <x v="567"/>
    <n v="218"/>
    <x v="3"/>
    <n v="2"/>
    <n v="2"/>
    <x v="2"/>
    <x v="0"/>
    <x v="1"/>
    <s v="No Deposit"/>
    <n v="79.2"/>
    <d v="2016-09-26T00:00:00"/>
    <s v="Cancelled"/>
    <n v="1"/>
    <n v="0"/>
    <n v="-158.4"/>
  </r>
  <r>
    <n v="63046"/>
    <x v="1"/>
    <d v="2017-01-17T00:00:00"/>
    <x v="567"/>
    <n v="10"/>
    <x v="0"/>
    <n v="2"/>
    <n v="2"/>
    <x v="3"/>
    <x v="0"/>
    <x v="1"/>
    <s v="No Deposit"/>
    <n v="75"/>
    <d v="2017-01-27T00:00:00"/>
    <s v="No-Show"/>
    <n v="1"/>
    <n v="0"/>
    <n v="-150"/>
  </r>
  <r>
    <n v="63047"/>
    <x v="1"/>
    <d v="2016-07-19T00:00:00"/>
    <x v="567"/>
    <n v="192"/>
    <x v="3"/>
    <n v="2"/>
    <n v="2"/>
    <x v="2"/>
    <x v="0"/>
    <x v="17"/>
    <s v="No Deposit"/>
    <n v="103.5"/>
    <d v="2016-11-28T00:00:00"/>
    <s v="Cancelled"/>
    <n v="1"/>
    <n v="0"/>
    <n v="-207"/>
  </r>
  <r>
    <n v="63048"/>
    <x v="1"/>
    <d v="2016-12-03T00:00:00"/>
    <x v="567"/>
    <n v="55"/>
    <x v="1"/>
    <n v="2"/>
    <n v="2"/>
    <x v="2"/>
    <x v="0"/>
    <x v="3"/>
    <s v="No Deposit"/>
    <n v="93.6"/>
    <d v="2017-01-06T00:00:00"/>
    <s v="Cancelled"/>
    <n v="1"/>
    <n v="0"/>
    <n v="-187.2"/>
  </r>
  <r>
    <n v="63049"/>
    <x v="1"/>
    <d v="2016-10-14T00:00:00"/>
    <x v="567"/>
    <n v="105"/>
    <x v="2"/>
    <n v="3"/>
    <n v="2"/>
    <x v="2"/>
    <x v="0"/>
    <x v="0"/>
    <s v="No Deposit"/>
    <n v="79.2"/>
    <d v="2016-10-14T00:00:00"/>
    <s v="Cancelled"/>
    <n v="1"/>
    <n v="0"/>
    <n v="-237.60000000000002"/>
  </r>
  <r>
    <n v="63050"/>
    <x v="1"/>
    <d v="2016-12-09T00:00:00"/>
    <x v="567"/>
    <n v="49"/>
    <x v="1"/>
    <n v="3"/>
    <n v="5"/>
    <x v="2"/>
    <x v="0"/>
    <x v="1"/>
    <s v="No Deposit"/>
    <n v="164.8"/>
    <d v="2016-12-09T00:00:00"/>
    <s v="Cancelled"/>
    <n v="1"/>
    <n v="0"/>
    <n v="-494.40000000000003"/>
  </r>
  <r>
    <n v="63051"/>
    <x v="1"/>
    <d v="2016-08-03T00:00:00"/>
    <x v="567"/>
    <n v="177"/>
    <x v="2"/>
    <n v="3"/>
    <n v="2"/>
    <x v="2"/>
    <x v="0"/>
    <x v="0"/>
    <s v="No Deposit"/>
    <n v="103.5"/>
    <d v="2016-12-28T00:00:00"/>
    <s v="Cancelled"/>
    <n v="1"/>
    <n v="0"/>
    <n v="-310.5"/>
  </r>
  <r>
    <n v="63052"/>
    <x v="1"/>
    <d v="2017-01-15T00:00:00"/>
    <x v="567"/>
    <n v="12"/>
    <x v="0"/>
    <n v="3"/>
    <n v="1"/>
    <x v="2"/>
    <x v="0"/>
    <x v="12"/>
    <s v="No Deposit"/>
    <n v="98"/>
    <d v="2017-01-21T00:00:00"/>
    <s v="Cancelled"/>
    <n v="1"/>
    <n v="0"/>
    <n v="-294"/>
  </r>
  <r>
    <n v="63053"/>
    <x v="1"/>
    <d v="2016-12-15T00:00:00"/>
    <x v="567"/>
    <n v="43"/>
    <x v="1"/>
    <n v="4"/>
    <n v="2"/>
    <x v="2"/>
    <x v="0"/>
    <x v="3"/>
    <s v="No Deposit"/>
    <n v="74.8"/>
    <d v="2016-12-27T00:00:00"/>
    <s v="Cancelled"/>
    <n v="1"/>
    <n v="0"/>
    <n v="-299.2"/>
  </r>
  <r>
    <n v="63054"/>
    <x v="1"/>
    <d v="2016-11-27T00:00:00"/>
    <x v="567"/>
    <n v="61"/>
    <x v="1"/>
    <n v="5"/>
    <n v="2"/>
    <x v="2"/>
    <x v="0"/>
    <x v="25"/>
    <s v="No Deposit"/>
    <n v="88.4"/>
    <d v="2016-12-30T00:00:00"/>
    <s v="Cancelled"/>
    <n v="1"/>
    <n v="0"/>
    <n v="-442"/>
  </r>
  <r>
    <n v="63055"/>
    <x v="1"/>
    <d v="2017-01-18T00:00:00"/>
    <x v="567"/>
    <n v="9"/>
    <x v="0"/>
    <n v="29"/>
    <n v="3"/>
    <x v="2"/>
    <x v="0"/>
    <x v="50"/>
    <s v="No Deposit"/>
    <n v="133.36000000000001"/>
    <d v="2017-01-21T00:00:00"/>
    <s v="Cancelled"/>
    <n v="1"/>
    <n v="0"/>
    <n v="-3867.4400000000005"/>
  </r>
  <r>
    <n v="63056"/>
    <x v="1"/>
    <d v="2017-01-24T00:00:00"/>
    <x v="568"/>
    <n v="4"/>
    <x v="0"/>
    <n v="1"/>
    <n v="3"/>
    <x v="0"/>
    <x v="0"/>
    <x v="1"/>
    <s v="No Deposit"/>
    <n v="70"/>
    <d v="2017-01-25T00:00:00"/>
    <s v="Cancelled"/>
    <n v="1"/>
    <n v="0"/>
    <n v="-70"/>
  </r>
  <r>
    <n v="63057"/>
    <x v="1"/>
    <d v="2016-09-05T00:00:00"/>
    <x v="568"/>
    <n v="145"/>
    <x v="2"/>
    <n v="1"/>
    <n v="2"/>
    <x v="2"/>
    <x v="0"/>
    <x v="0"/>
    <s v="No Deposit"/>
    <n v="93.6"/>
    <d v="2016-09-15T00:00:00"/>
    <s v="Cancelled"/>
    <n v="1"/>
    <n v="0"/>
    <n v="-93.6"/>
  </r>
  <r>
    <n v="63058"/>
    <x v="1"/>
    <d v="2017-01-23T00:00:00"/>
    <x v="568"/>
    <n v="5"/>
    <x v="0"/>
    <n v="1"/>
    <n v="2"/>
    <x v="2"/>
    <x v="0"/>
    <x v="1"/>
    <s v="No Deposit"/>
    <n v="108"/>
    <d v="2017-01-23T00:00:00"/>
    <s v="Cancelled"/>
    <n v="1"/>
    <n v="0"/>
    <n v="-108"/>
  </r>
  <r>
    <n v="63059"/>
    <x v="1"/>
    <d v="2017-01-04T00:00:00"/>
    <x v="568"/>
    <n v="24"/>
    <x v="0"/>
    <n v="1"/>
    <n v="2"/>
    <x v="0"/>
    <x v="0"/>
    <x v="5"/>
    <s v="No Deposit"/>
    <n v="69.56"/>
    <d v="2017-01-04T00:00:00"/>
    <s v="Cancelled"/>
    <n v="1"/>
    <n v="0"/>
    <n v="-69.56"/>
  </r>
  <r>
    <n v="63060"/>
    <x v="1"/>
    <d v="2016-11-13T00:00:00"/>
    <x v="568"/>
    <n v="76"/>
    <x v="1"/>
    <n v="2"/>
    <n v="2"/>
    <x v="2"/>
    <x v="0"/>
    <x v="1"/>
    <s v="No Deposit"/>
    <n v="79.2"/>
    <d v="2016-12-14T00:00:00"/>
    <s v="Cancelled"/>
    <n v="1"/>
    <n v="0"/>
    <n v="-158.4"/>
  </r>
  <r>
    <n v="63061"/>
    <x v="1"/>
    <d v="2016-12-18T00:00:00"/>
    <x v="568"/>
    <n v="41"/>
    <x v="1"/>
    <n v="2"/>
    <n v="2"/>
    <x v="2"/>
    <x v="0"/>
    <x v="1"/>
    <s v="No Deposit"/>
    <n v="79.5"/>
    <d v="2016-12-30T00:00:00"/>
    <s v="Cancelled"/>
    <n v="1"/>
    <n v="0"/>
    <n v="-159"/>
  </r>
  <r>
    <n v="63062"/>
    <x v="1"/>
    <d v="2016-12-18T00:00:00"/>
    <x v="568"/>
    <n v="41"/>
    <x v="1"/>
    <n v="2"/>
    <n v="2"/>
    <x v="2"/>
    <x v="0"/>
    <x v="15"/>
    <s v="No Deposit"/>
    <n v="71.55"/>
    <d v="2016-12-28T00:00:00"/>
    <s v="Cancelled"/>
    <n v="1"/>
    <n v="0"/>
    <n v="-143.1"/>
  </r>
  <r>
    <n v="63063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4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5"/>
    <x v="1"/>
    <d v="2016-12-29T00:00:00"/>
    <x v="568"/>
    <n v="30"/>
    <x v="0"/>
    <n v="3"/>
    <n v="3"/>
    <x v="2"/>
    <x v="0"/>
    <x v="2"/>
    <s v="No Deposit"/>
    <n v="120.33"/>
    <d v="2017-01-02T00:00:00"/>
    <s v="Cancelled"/>
    <n v="1"/>
    <n v="0"/>
    <n v="-360.99"/>
  </r>
  <r>
    <n v="63066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7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8"/>
    <x v="1"/>
    <d v="2016-12-23T00:00:00"/>
    <x v="568"/>
    <n v="36"/>
    <x v="1"/>
    <n v="7"/>
    <n v="3"/>
    <x v="2"/>
    <x v="0"/>
    <x v="5"/>
    <s v="No Deposit"/>
    <n v="145.84"/>
    <d v="2016-12-23T00:00:00"/>
    <s v="Cancelled"/>
    <n v="1"/>
    <n v="0"/>
    <n v="-1020.88"/>
  </r>
  <r>
    <n v="63069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0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1"/>
    <x v="1"/>
    <d v="2016-12-22T00:00:00"/>
    <x v="569"/>
    <n v="38"/>
    <x v="1"/>
    <n v="1"/>
    <n v="2"/>
    <x v="2"/>
    <x v="0"/>
    <x v="5"/>
    <s v="No Deposit"/>
    <n v="71.33"/>
    <d v="2016-12-22T00:00:00"/>
    <s v="Cancelled"/>
    <n v="1"/>
    <n v="0"/>
    <n v="-71.33"/>
  </r>
  <r>
    <n v="63072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3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4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5"/>
    <x v="1"/>
    <d v="2017-01-07T00:00:00"/>
    <x v="569"/>
    <n v="22"/>
    <x v="0"/>
    <n v="4"/>
    <n v="1"/>
    <x v="2"/>
    <x v="0"/>
    <x v="5"/>
    <s v="No Deposit"/>
    <n v="68"/>
    <d v="2017-01-07T00:00:00"/>
    <s v="Cancelled"/>
    <n v="1"/>
    <n v="0"/>
    <n v="-272"/>
  </r>
  <r>
    <n v="63076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7"/>
    <x v="1"/>
    <d v="2017-01-12T00:00:00"/>
    <x v="569"/>
    <n v="17"/>
    <x v="0"/>
    <n v="6"/>
    <n v="3"/>
    <x v="2"/>
    <x v="0"/>
    <x v="44"/>
    <s v="No Deposit"/>
    <n v="108.8"/>
    <d v="2017-01-17T00:00:00"/>
    <s v="Cancelled"/>
    <n v="1"/>
    <n v="0"/>
    <n v="-652.79999999999995"/>
  </r>
  <r>
    <n v="63078"/>
    <x v="1"/>
    <d v="2017-01-20T00:00:00"/>
    <x v="569"/>
    <n v="9"/>
    <x v="0"/>
    <n v="14"/>
    <n v="2"/>
    <x v="2"/>
    <x v="0"/>
    <x v="1"/>
    <s v="No Deposit"/>
    <n v="74.8"/>
    <d v="2017-01-26T00:00:00"/>
    <s v="Cancelled"/>
    <n v="1"/>
    <n v="0"/>
    <n v="-1047.2"/>
  </r>
  <r>
    <n v="63079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0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1"/>
    <x v="1"/>
    <d v="2017-01-12T00:00:00"/>
    <x v="569"/>
    <n v="17"/>
    <x v="0"/>
    <n v="6"/>
    <n v="3"/>
    <x v="2"/>
    <x v="0"/>
    <x v="44"/>
    <s v="No Deposit"/>
    <n v="125.8"/>
    <d v="2017-01-17T00:00:00"/>
    <s v="Cancelled"/>
    <n v="1"/>
    <n v="0"/>
    <n v="-754.8"/>
  </r>
  <r>
    <n v="63082"/>
    <x v="1"/>
    <d v="2017-01-09T00:00:00"/>
    <x v="570"/>
    <n v="21"/>
    <x v="0"/>
    <n v="1"/>
    <n v="1"/>
    <x v="1"/>
    <x v="0"/>
    <x v="1"/>
    <s v="No Deposit"/>
    <n v="80"/>
    <d v="2017-01-23T00:00:00"/>
    <s v="Cancelled"/>
    <n v="1"/>
    <n v="0"/>
    <n v="-80"/>
  </r>
  <r>
    <n v="63083"/>
    <x v="1"/>
    <d v="2016-12-15T00:00:00"/>
    <x v="570"/>
    <n v="46"/>
    <x v="1"/>
    <n v="1"/>
    <n v="2"/>
    <x v="2"/>
    <x v="0"/>
    <x v="18"/>
    <s v="No Deposit"/>
    <n v="79.2"/>
    <d v="2017-01-08T00:00:00"/>
    <s v="Cancelled"/>
    <n v="1"/>
    <n v="0"/>
    <n v="-79.2"/>
  </r>
  <r>
    <n v="63084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5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6"/>
    <x v="1"/>
    <d v="2017-01-11T00:00:00"/>
    <x v="570"/>
    <n v="19"/>
    <x v="0"/>
    <n v="2"/>
    <n v="2"/>
    <x v="2"/>
    <x v="0"/>
    <x v="46"/>
    <s v="No Deposit"/>
    <n v="88"/>
    <d v="2017-01-16T00:00:00"/>
    <s v="Cancelled"/>
    <n v="1"/>
    <n v="0"/>
    <n v="-176"/>
  </r>
  <r>
    <n v="63087"/>
    <x v="1"/>
    <d v="2016-11-07T00:00:00"/>
    <x v="570"/>
    <n v="84"/>
    <x v="1"/>
    <n v="3"/>
    <n v="3"/>
    <x v="2"/>
    <x v="0"/>
    <x v="15"/>
    <s v="No Deposit"/>
    <n v="124.74"/>
    <d v="2016-11-14T00:00:00"/>
    <s v="Cancelled"/>
    <n v="1"/>
    <n v="0"/>
    <n v="-374.21999999999997"/>
  </r>
  <r>
    <n v="63088"/>
    <x v="1"/>
    <d v="2016-11-06T00:00:00"/>
    <x v="570"/>
    <n v="85"/>
    <x v="1"/>
    <n v="3"/>
    <n v="4"/>
    <x v="2"/>
    <x v="0"/>
    <x v="15"/>
    <s v="No Deposit"/>
    <n v="140.94"/>
    <d v="2016-11-07T00:00:00"/>
    <s v="Cancelled"/>
    <n v="1"/>
    <n v="0"/>
    <n v="-422.82"/>
  </r>
  <r>
    <n v="63089"/>
    <x v="1"/>
    <d v="2016-11-07T00:00:00"/>
    <x v="570"/>
    <n v="84"/>
    <x v="1"/>
    <n v="3"/>
    <n v="2"/>
    <x v="2"/>
    <x v="0"/>
    <x v="15"/>
    <s v="No Deposit"/>
    <n v="71.28"/>
    <d v="2017-01-04T00:00:00"/>
    <s v="Cancelled"/>
    <n v="1"/>
    <n v="0"/>
    <n v="-213.84"/>
  </r>
  <r>
    <n v="63090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1"/>
    <x v="1"/>
    <d v="2016-12-25T00:00:00"/>
    <x v="570"/>
    <n v="36"/>
    <x v="1"/>
    <n v="4"/>
    <n v="2"/>
    <x v="2"/>
    <x v="0"/>
    <x v="17"/>
    <s v="No Deposit"/>
    <n v="98.6"/>
    <d v="2016-12-29T00:00:00"/>
    <s v="Cancelled"/>
    <n v="1"/>
    <n v="0"/>
    <n v="-394.4"/>
  </r>
  <r>
    <n v="63092"/>
    <x v="1"/>
    <d v="2016-12-10T00:00:00"/>
    <x v="570"/>
    <n v="51"/>
    <x v="1"/>
    <n v="4"/>
    <n v="2"/>
    <x v="0"/>
    <x v="0"/>
    <x v="4"/>
    <s v="No Deposit"/>
    <n v="79.2"/>
    <d v="2017-01-30T00:00:00"/>
    <s v="No-Show"/>
    <n v="1"/>
    <n v="0"/>
    <n v="-316.8"/>
  </r>
  <r>
    <n v="63093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4"/>
    <x v="1"/>
    <d v="2017-01-09T00:00:00"/>
    <x v="570"/>
    <n v="21"/>
    <x v="0"/>
    <n v="4"/>
    <n v="3"/>
    <x v="2"/>
    <x v="0"/>
    <x v="53"/>
    <s v="No Deposit"/>
    <n v="125.8"/>
    <d v="2017-01-10T00:00:00"/>
    <s v="Cancelled"/>
    <n v="1"/>
    <n v="0"/>
    <n v="-503.2"/>
  </r>
  <r>
    <n v="63095"/>
    <x v="1"/>
    <d v="2017-01-26T00:00:00"/>
    <x v="570"/>
    <n v="4"/>
    <x v="0"/>
    <n v="6"/>
    <n v="4"/>
    <x v="3"/>
    <x v="0"/>
    <x v="1"/>
    <s v="No Deposit"/>
    <n v="123"/>
    <d v="2017-01-26T00:00:00"/>
    <s v="Cancelled"/>
    <n v="1"/>
    <n v="0"/>
    <n v="-738"/>
  </r>
  <r>
    <n v="63096"/>
    <x v="1"/>
    <d v="2017-01-12T00:00:00"/>
    <x v="570"/>
    <n v="18"/>
    <x v="0"/>
    <n v="7"/>
    <n v="3"/>
    <x v="2"/>
    <x v="0"/>
    <x v="1"/>
    <s v="No Deposit"/>
    <n v="70.400000000000006"/>
    <d v="2017-01-13T00:00:00"/>
    <s v="Cancelled"/>
    <n v="1"/>
    <n v="0"/>
    <n v="-492.80000000000007"/>
  </r>
  <r>
    <n v="63097"/>
    <x v="1"/>
    <d v="2017-01-22T00:00:00"/>
    <x v="570"/>
    <n v="8"/>
    <x v="0"/>
    <n v="8"/>
    <n v="2"/>
    <x v="2"/>
    <x v="0"/>
    <x v="46"/>
    <s v="No Deposit"/>
    <n v="74.8"/>
    <d v="2017-01-26T00:00:00"/>
    <s v="Cancelled"/>
    <n v="1"/>
    <n v="0"/>
    <n v="-598.4"/>
  </r>
  <r>
    <n v="63098"/>
    <x v="1"/>
    <d v="2016-08-19T00:00:00"/>
    <x v="570"/>
    <n v="164"/>
    <x v="2"/>
    <n v="8"/>
    <n v="2"/>
    <x v="2"/>
    <x v="0"/>
    <x v="25"/>
    <s v="No Deposit"/>
    <n v="74.8"/>
    <d v="2017-01-05T00:00:00"/>
    <s v="Cancelled"/>
    <n v="1"/>
    <n v="0"/>
    <n v="-598.4"/>
  </r>
  <r>
    <n v="63099"/>
    <x v="1"/>
    <d v="2017-01-09T00:00:00"/>
    <x v="570"/>
    <n v="21"/>
    <x v="0"/>
    <n v="14"/>
    <n v="1"/>
    <x v="2"/>
    <x v="0"/>
    <x v="12"/>
    <s v="No Deposit"/>
    <n v="59.5"/>
    <d v="2017-01-12T00:00:00"/>
    <s v="Cancelled"/>
    <n v="1"/>
    <n v="0"/>
    <n v="-833"/>
  </r>
  <r>
    <n v="63100"/>
    <x v="1"/>
    <d v="2016-12-22T00:00:00"/>
    <x v="571"/>
    <n v="40"/>
    <x v="1"/>
    <n v="3"/>
    <n v="2"/>
    <x v="2"/>
    <x v="0"/>
    <x v="0"/>
    <s v="No Deposit"/>
    <n v="88"/>
    <d v="2016-12-28T00:00:00"/>
    <s v="Cancelled"/>
    <n v="1"/>
    <n v="0"/>
    <n v="-264"/>
  </r>
  <r>
    <n v="63101"/>
    <x v="1"/>
    <d v="2017-01-04T00:00:00"/>
    <x v="571"/>
    <n v="27"/>
    <x v="0"/>
    <n v="3"/>
    <n v="2"/>
    <x v="2"/>
    <x v="0"/>
    <x v="13"/>
    <s v="No Deposit"/>
    <n v="98"/>
    <d v="2017-01-15T00:00:00"/>
    <s v="Cancelled"/>
    <n v="1"/>
    <n v="0"/>
    <n v="-294"/>
  </r>
  <r>
    <n v="63102"/>
    <x v="1"/>
    <d v="2016-12-29T00:00:00"/>
    <x v="571"/>
    <n v="33"/>
    <x v="1"/>
    <n v="4"/>
    <n v="2"/>
    <x v="2"/>
    <x v="0"/>
    <x v="17"/>
    <s v="No Deposit"/>
    <n v="98.6"/>
    <d v="2017-01-05T00:00:00"/>
    <s v="Cancelled"/>
    <n v="1"/>
    <n v="0"/>
    <n v="-394.4"/>
  </r>
  <r>
    <n v="63103"/>
    <x v="1"/>
    <d v="2016-12-26T00:00:00"/>
    <x v="571"/>
    <n v="36"/>
    <x v="1"/>
    <n v="4"/>
    <n v="2"/>
    <x v="2"/>
    <x v="0"/>
    <x v="15"/>
    <s v="No Deposit"/>
    <n v="81.09"/>
    <d v="2017-01-13T00:00:00"/>
    <s v="Cancelled"/>
    <n v="1"/>
    <n v="0"/>
    <n v="-324.36"/>
  </r>
  <r>
    <n v="63104"/>
    <x v="1"/>
    <d v="2017-01-05T00:00:00"/>
    <x v="571"/>
    <n v="26"/>
    <x v="0"/>
    <n v="4"/>
    <n v="2"/>
    <x v="2"/>
    <x v="0"/>
    <x v="17"/>
    <s v="No Deposit"/>
    <n v="91.8"/>
    <d v="2017-01-11T00:00:00"/>
    <s v="Cancelled"/>
    <n v="1"/>
    <n v="0"/>
    <n v="-367.2"/>
  </r>
  <r>
    <n v="63105"/>
    <x v="1"/>
    <d v="2017-01-05T00:00:00"/>
    <x v="571"/>
    <n v="26"/>
    <x v="0"/>
    <n v="4"/>
    <n v="2"/>
    <x v="2"/>
    <x v="0"/>
    <x v="17"/>
    <s v="No Deposit"/>
    <n v="91.8"/>
    <d v="2017-01-05T00:00:00"/>
    <s v="Cancelled"/>
    <n v="1"/>
    <n v="0"/>
    <n v="-367.2"/>
  </r>
  <r>
    <n v="63106"/>
    <x v="1"/>
    <d v="2016-12-11T00:00:00"/>
    <x v="571"/>
    <n v="51"/>
    <x v="1"/>
    <n v="5"/>
    <n v="1"/>
    <x v="2"/>
    <x v="0"/>
    <x v="15"/>
    <s v="No Deposit"/>
    <n v="67.319999999999993"/>
    <d v="2016-12-20T00:00:00"/>
    <s v="Cancelled"/>
    <n v="1"/>
    <n v="0"/>
    <n v="-336.59999999999997"/>
  </r>
  <r>
    <n v="63107"/>
    <x v="1"/>
    <d v="2017-02-01T00:00:00"/>
    <x v="572"/>
    <n v="0"/>
    <x v="0"/>
    <n v="1"/>
    <n v="1"/>
    <x v="3"/>
    <x v="3"/>
    <x v="1"/>
    <s v="No Deposit"/>
    <n v="45"/>
    <d v="2017-02-01T00:00:00"/>
    <s v="Cancelled"/>
    <n v="1"/>
    <n v="0"/>
    <n v="-45"/>
  </r>
  <r>
    <n v="63108"/>
    <x v="1"/>
    <d v="2017-01-06T00:00:00"/>
    <x v="572"/>
    <n v="26"/>
    <x v="0"/>
    <n v="2"/>
    <n v="2"/>
    <x v="2"/>
    <x v="0"/>
    <x v="5"/>
    <s v="No Deposit"/>
    <n v="80"/>
    <d v="2017-01-12T00:00:00"/>
    <s v="Cancelled"/>
    <n v="1"/>
    <n v="0"/>
    <n v="-160"/>
  </r>
  <r>
    <n v="63109"/>
    <x v="1"/>
    <d v="2016-12-20T00:00:00"/>
    <x v="572"/>
    <n v="43"/>
    <x v="1"/>
    <n v="2"/>
    <n v="2"/>
    <x v="2"/>
    <x v="0"/>
    <x v="15"/>
    <s v="No Deposit"/>
    <n v="88"/>
    <d v="2017-01-09T00:00:00"/>
    <s v="Cancelled"/>
    <n v="1"/>
    <n v="0"/>
    <n v="-176"/>
  </r>
  <r>
    <n v="6311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8"/>
    <x v="1"/>
    <d v="2016-11-09T00:00:00"/>
    <x v="572"/>
    <n v="84"/>
    <x v="1"/>
    <n v="3"/>
    <n v="2"/>
    <x v="2"/>
    <x v="0"/>
    <x v="1"/>
    <s v="Non Refundable"/>
    <n v="60"/>
    <d v="2016-12-07T00:00:00"/>
    <s v="Cancelled"/>
    <n v="1"/>
    <n v="180"/>
    <n v="0"/>
  </r>
  <r>
    <n v="6312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5"/>
    <x v="1"/>
    <d v="2016-11-13T00:00:00"/>
    <x v="572"/>
    <n v="80"/>
    <x v="1"/>
    <n v="3"/>
    <n v="3"/>
    <x v="2"/>
    <x v="0"/>
    <x v="15"/>
    <s v="No Deposit"/>
    <n v="138.6"/>
    <d v="2016-12-19T00:00:00"/>
    <s v="Cancelled"/>
    <n v="1"/>
    <n v="0"/>
    <n v="-415.79999999999995"/>
  </r>
  <r>
    <n v="63146"/>
    <x v="1"/>
    <d v="2016-11-27T00:00:00"/>
    <x v="572"/>
    <n v="66"/>
    <x v="1"/>
    <n v="3"/>
    <n v="2"/>
    <x v="2"/>
    <x v="0"/>
    <x v="15"/>
    <s v="No Deposit"/>
    <n v="71.28"/>
    <d v="2016-12-23T00:00:00"/>
    <s v="Cancelled"/>
    <n v="1"/>
    <n v="0"/>
    <n v="-213.84"/>
  </r>
  <r>
    <n v="63147"/>
    <x v="1"/>
    <d v="2016-12-13T00:00:00"/>
    <x v="572"/>
    <n v="50"/>
    <x v="1"/>
    <n v="3"/>
    <n v="2"/>
    <x v="2"/>
    <x v="0"/>
    <x v="15"/>
    <s v="No Deposit"/>
    <n v="71.28"/>
    <d v="2016-12-20T00:00:00"/>
    <s v="Cancelled"/>
    <n v="1"/>
    <n v="0"/>
    <n v="-213.84"/>
  </r>
  <r>
    <n v="6314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9"/>
    <x v="1"/>
    <d v="2016-12-14T00:00:00"/>
    <x v="572"/>
    <n v="49"/>
    <x v="1"/>
    <n v="3"/>
    <n v="2"/>
    <x v="2"/>
    <x v="0"/>
    <x v="13"/>
    <s v="No Deposit"/>
    <n v="95.4"/>
    <d v="2017-01-26T00:00:00"/>
    <s v="Cancelled"/>
    <n v="1"/>
    <n v="0"/>
    <n v="-286.20000000000005"/>
  </r>
  <r>
    <n v="6317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0"/>
    <x v="1"/>
    <d v="2016-12-22T00:00:00"/>
    <x v="572"/>
    <n v="41"/>
    <x v="1"/>
    <n v="2"/>
    <n v="2"/>
    <x v="2"/>
    <x v="0"/>
    <x v="92"/>
    <s v="No Deposit"/>
    <n v="88"/>
    <d v="2017-01-09T00:00:00"/>
    <s v="Cancelled"/>
    <n v="1"/>
    <n v="0"/>
    <n v="-176"/>
  </r>
  <r>
    <n v="6318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5"/>
    <x v="1"/>
    <d v="2016-12-07T00:00:00"/>
    <x v="572"/>
    <n v="56"/>
    <x v="1"/>
    <n v="4"/>
    <n v="2"/>
    <x v="2"/>
    <x v="0"/>
    <x v="1"/>
    <s v="No Deposit"/>
    <n v="64.67"/>
    <d v="2017-01-23T00:00:00"/>
    <s v="Cancelled"/>
    <n v="1"/>
    <n v="0"/>
    <n v="-258.68"/>
  </r>
  <r>
    <n v="63186"/>
    <x v="1"/>
    <d v="2016-12-15T00:00:00"/>
    <x v="572"/>
    <n v="48"/>
    <x v="1"/>
    <n v="5"/>
    <n v="2"/>
    <x v="2"/>
    <x v="0"/>
    <x v="0"/>
    <s v="No Deposit"/>
    <n v="74.8"/>
    <d v="2017-01-24T00:00:00"/>
    <s v="Cancelled"/>
    <n v="1"/>
    <n v="0"/>
    <n v="-374"/>
  </r>
  <r>
    <n v="63187"/>
    <x v="1"/>
    <d v="2016-11-21T00:00:00"/>
    <x v="572"/>
    <n v="72"/>
    <x v="1"/>
    <n v="5"/>
    <n v="2"/>
    <x v="2"/>
    <x v="0"/>
    <x v="15"/>
    <s v="No Deposit"/>
    <n v="67.319999999999993"/>
    <d v="2016-12-02T00:00:00"/>
    <s v="Cancelled"/>
    <n v="1"/>
    <n v="0"/>
    <n v="-336.59999999999997"/>
  </r>
  <r>
    <n v="63188"/>
    <x v="1"/>
    <d v="2017-01-05T00:00:00"/>
    <x v="572"/>
    <n v="27"/>
    <x v="0"/>
    <n v="5"/>
    <n v="2"/>
    <x v="2"/>
    <x v="0"/>
    <x v="5"/>
    <s v="No Deposit"/>
    <n v="83.3"/>
    <d v="2017-01-08T00:00:00"/>
    <s v="Cancelled"/>
    <n v="1"/>
    <n v="0"/>
    <n v="-416.5"/>
  </r>
  <r>
    <n v="63189"/>
    <x v="1"/>
    <d v="2016-12-26T00:00:00"/>
    <x v="572"/>
    <n v="37"/>
    <x v="1"/>
    <n v="6"/>
    <n v="2"/>
    <x v="2"/>
    <x v="0"/>
    <x v="26"/>
    <s v="No Deposit"/>
    <n v="90.1"/>
    <d v="2016-12-30T00:00:00"/>
    <s v="Cancelled"/>
    <n v="1"/>
    <n v="0"/>
    <n v="-540.59999999999991"/>
  </r>
  <r>
    <n v="63190"/>
    <x v="1"/>
    <d v="2016-06-15T00:00:00"/>
    <x v="572"/>
    <n v="231"/>
    <x v="3"/>
    <n v="6"/>
    <n v="3"/>
    <x v="2"/>
    <x v="0"/>
    <x v="0"/>
    <s v="No Deposit"/>
    <n v="100.3"/>
    <d v="2016-06-16T00:00:00"/>
    <s v="Cancelled"/>
    <n v="1"/>
    <n v="0"/>
    <n v="-601.79999999999995"/>
  </r>
  <r>
    <n v="63191"/>
    <x v="1"/>
    <d v="2016-12-26T00:00:00"/>
    <x v="572"/>
    <n v="37"/>
    <x v="1"/>
    <n v="6"/>
    <n v="3"/>
    <x v="2"/>
    <x v="0"/>
    <x v="26"/>
    <s v="No Deposit"/>
    <n v="115.6"/>
    <d v="2016-12-30T00:00:00"/>
    <s v="Cancelled"/>
    <n v="1"/>
    <n v="0"/>
    <n v="-693.59999999999991"/>
  </r>
  <r>
    <n v="63192"/>
    <x v="1"/>
    <d v="2016-07-29T00:00:00"/>
    <x v="572"/>
    <n v="187"/>
    <x v="3"/>
    <n v="7"/>
    <n v="3"/>
    <x v="2"/>
    <x v="0"/>
    <x v="25"/>
    <s v="No Deposit"/>
    <n v="74.8"/>
    <d v="2016-07-29T00:00:00"/>
    <s v="Cancelled"/>
    <n v="1"/>
    <n v="0"/>
    <n v="-523.6"/>
  </r>
  <r>
    <n v="63193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4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5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6"/>
    <x v="1"/>
    <d v="2017-01-23T00:00:00"/>
    <x v="572"/>
    <n v="9"/>
    <x v="0"/>
    <n v="27"/>
    <n v="2"/>
    <x v="2"/>
    <x v="0"/>
    <x v="0"/>
    <s v="No Deposit"/>
    <n v="99.29"/>
    <d v="2017-01-26T00:00:00"/>
    <s v="Cancelled"/>
    <n v="1"/>
    <n v="0"/>
    <n v="-2680.8300000000004"/>
  </r>
  <r>
    <n v="63197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198"/>
    <x v="1"/>
    <d v="2016-11-29T00:00:00"/>
    <x v="573"/>
    <n v="65"/>
    <x v="1"/>
    <n v="1"/>
    <n v="2"/>
    <x v="2"/>
    <x v="0"/>
    <x v="2"/>
    <s v="No Deposit"/>
    <n v="93.6"/>
    <d v="2017-01-09T00:00:00"/>
    <s v="Cancelled"/>
    <n v="1"/>
    <n v="0"/>
    <n v="-93.6"/>
  </r>
  <r>
    <n v="63199"/>
    <x v="1"/>
    <d v="2017-01-30T00:00:00"/>
    <x v="573"/>
    <n v="3"/>
    <x v="0"/>
    <n v="1"/>
    <n v="1"/>
    <x v="2"/>
    <x v="0"/>
    <x v="17"/>
    <s v="No Deposit"/>
    <n v="98"/>
    <d v="2017-02-02T00:00:00"/>
    <s v="No-Show"/>
    <n v="1"/>
    <n v="0"/>
    <n v="-98"/>
  </r>
  <r>
    <n v="63200"/>
    <x v="1"/>
    <d v="2017-02-01T00:00:00"/>
    <x v="573"/>
    <n v="1"/>
    <x v="0"/>
    <n v="1"/>
    <n v="2"/>
    <x v="2"/>
    <x v="0"/>
    <x v="1"/>
    <s v="No Deposit"/>
    <n v="88"/>
    <d v="2017-02-02T00:00:00"/>
    <s v="No-Show"/>
    <n v="1"/>
    <n v="0"/>
    <n v="-88"/>
  </r>
  <r>
    <n v="63201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20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6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7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8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0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1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6"/>
    <x v="1"/>
    <d v="2017-01-31T00:00:00"/>
    <x v="573"/>
    <n v="2"/>
    <x v="0"/>
    <n v="2"/>
    <n v="2"/>
    <x v="2"/>
    <x v="0"/>
    <x v="25"/>
    <s v="No Deposit"/>
    <n v="88"/>
    <d v="2017-02-02T00:00:00"/>
    <s v="No-Show"/>
    <n v="1"/>
    <n v="0"/>
    <n v="-176"/>
  </r>
  <r>
    <n v="63217"/>
    <x v="1"/>
    <d v="2016-11-27T00:00:00"/>
    <x v="573"/>
    <n v="67"/>
    <x v="1"/>
    <n v="2"/>
    <n v="3"/>
    <x v="2"/>
    <x v="0"/>
    <x v="44"/>
    <s v="No Deposit"/>
    <n v="111.6"/>
    <d v="2016-11-27T00:00:00"/>
    <s v="Cancelled"/>
    <n v="1"/>
    <n v="0"/>
    <n v="-223.2"/>
  </r>
  <r>
    <n v="63218"/>
    <x v="1"/>
    <d v="2017-01-29T00:00:00"/>
    <x v="573"/>
    <n v="4"/>
    <x v="0"/>
    <n v="2"/>
    <n v="3"/>
    <x v="2"/>
    <x v="0"/>
    <x v="1"/>
    <s v="No Deposit"/>
    <n v="158"/>
    <d v="2017-02-01T00:00:00"/>
    <s v="Cancelled"/>
    <n v="1"/>
    <n v="0"/>
    <n v="-316"/>
  </r>
  <r>
    <n v="6321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20"/>
    <x v="1"/>
    <d v="2016-10-13T00:00:00"/>
    <x v="573"/>
    <n v="112"/>
    <x v="2"/>
    <n v="3"/>
    <n v="2"/>
    <x v="2"/>
    <x v="0"/>
    <x v="14"/>
    <s v="No Deposit"/>
    <n v="102.6"/>
    <d v="2016-12-21T00:00:00"/>
    <s v="Cancelled"/>
    <n v="1"/>
    <n v="0"/>
    <n v="-307.79999999999995"/>
  </r>
  <r>
    <n v="63221"/>
    <x v="1"/>
    <d v="2017-01-15T00:00:00"/>
    <x v="573"/>
    <n v="18"/>
    <x v="0"/>
    <n v="3"/>
    <n v="1"/>
    <x v="2"/>
    <x v="0"/>
    <x v="1"/>
    <s v="No Deposit"/>
    <n v="60.06"/>
    <d v="2017-01-17T00:00:00"/>
    <s v="Cancelled"/>
    <n v="1"/>
    <n v="0"/>
    <n v="-180.18"/>
  </r>
  <r>
    <n v="63222"/>
    <x v="1"/>
    <d v="2016-09-03T00:00:00"/>
    <x v="573"/>
    <n v="152"/>
    <x v="2"/>
    <n v="3"/>
    <n v="2"/>
    <x v="2"/>
    <x v="0"/>
    <x v="0"/>
    <s v="No Deposit"/>
    <n v="88"/>
    <d v="2016-11-15T00:00:00"/>
    <s v="Cancelled"/>
    <n v="1"/>
    <n v="0"/>
    <n v="-264"/>
  </r>
  <r>
    <n v="63223"/>
    <x v="1"/>
    <d v="2016-12-26T00:00:00"/>
    <x v="573"/>
    <n v="38"/>
    <x v="1"/>
    <n v="3"/>
    <n v="2"/>
    <x v="2"/>
    <x v="0"/>
    <x v="5"/>
    <s v="No Deposit"/>
    <n v="106"/>
    <d v="2017-01-03T00:00:00"/>
    <s v="Cancelled"/>
    <n v="1"/>
    <n v="0"/>
    <n v="-318"/>
  </r>
  <r>
    <n v="63224"/>
    <x v="1"/>
    <d v="2016-10-20T00:00:00"/>
    <x v="573"/>
    <n v="105"/>
    <x v="2"/>
    <n v="3"/>
    <n v="3"/>
    <x v="2"/>
    <x v="0"/>
    <x v="0"/>
    <s v="No Deposit"/>
    <n v="111.6"/>
    <d v="2016-11-15T00:00:00"/>
    <s v="Cancelled"/>
    <n v="1"/>
    <n v="0"/>
    <n v="-334.79999999999995"/>
  </r>
  <r>
    <n v="63225"/>
    <x v="1"/>
    <d v="2016-08-24T00:00:00"/>
    <x v="573"/>
    <n v="162"/>
    <x v="2"/>
    <n v="4"/>
    <n v="2"/>
    <x v="2"/>
    <x v="0"/>
    <x v="25"/>
    <s v="No Deposit"/>
    <n v="88.4"/>
    <d v="2016-10-26T00:00:00"/>
    <s v="Cancelled"/>
    <n v="1"/>
    <n v="0"/>
    <n v="-353.6"/>
  </r>
  <r>
    <n v="63226"/>
    <x v="1"/>
    <d v="2016-12-14T00:00:00"/>
    <x v="573"/>
    <n v="50"/>
    <x v="1"/>
    <n v="4"/>
    <n v="2"/>
    <x v="2"/>
    <x v="0"/>
    <x v="0"/>
    <s v="No Deposit"/>
    <n v="90.1"/>
    <d v="2017-01-09T00:00:00"/>
    <s v="Cancelled"/>
    <n v="1"/>
    <n v="0"/>
    <n v="-360.4"/>
  </r>
  <r>
    <n v="63227"/>
    <x v="1"/>
    <d v="2017-01-02T00:00:00"/>
    <x v="573"/>
    <n v="31"/>
    <x v="1"/>
    <n v="6"/>
    <n v="2"/>
    <x v="2"/>
    <x v="0"/>
    <x v="17"/>
    <s v="No Deposit"/>
    <n v="122.4"/>
    <d v="2017-01-09T00:00:00"/>
    <s v="Cancelled"/>
    <n v="1"/>
    <n v="0"/>
    <n v="-734.40000000000009"/>
  </r>
  <r>
    <n v="63228"/>
    <x v="1"/>
    <d v="2017-01-03T00:00:00"/>
    <x v="573"/>
    <n v="30"/>
    <x v="0"/>
    <n v="6"/>
    <n v="2"/>
    <x v="2"/>
    <x v="0"/>
    <x v="116"/>
    <s v="No Deposit"/>
    <n v="90.1"/>
    <d v="2017-01-09T00:00:00"/>
    <s v="Cancelled"/>
    <n v="1"/>
    <n v="0"/>
    <n v="-540.59999999999991"/>
  </r>
  <r>
    <n v="63229"/>
    <x v="1"/>
    <d v="2016-09-11T00:00:00"/>
    <x v="573"/>
    <n v="144"/>
    <x v="2"/>
    <n v="7"/>
    <n v="2"/>
    <x v="0"/>
    <x v="0"/>
    <x v="17"/>
    <s v="No Deposit"/>
    <n v="85.75"/>
    <d v="2016-10-03T00:00:00"/>
    <s v="Cancelled"/>
    <n v="1"/>
    <n v="0"/>
    <n v="-600.25"/>
  </r>
  <r>
    <n v="63230"/>
    <x v="1"/>
    <d v="2017-01-25T00:00:00"/>
    <x v="573"/>
    <n v="8"/>
    <x v="0"/>
    <n v="12"/>
    <n v="3"/>
    <x v="2"/>
    <x v="0"/>
    <x v="46"/>
    <s v="No Deposit"/>
    <n v="108.8"/>
    <d v="2017-01-30T00:00:00"/>
    <s v="Cancelled"/>
    <n v="1"/>
    <n v="0"/>
    <n v="-1305.5999999999999"/>
  </r>
  <r>
    <n v="63231"/>
    <x v="1"/>
    <d v="2017-02-03T00:00:00"/>
    <x v="574"/>
    <n v="0"/>
    <x v="0"/>
    <n v="1"/>
    <n v="1"/>
    <x v="0"/>
    <x v="0"/>
    <x v="1"/>
    <s v="No Deposit"/>
    <n v="0"/>
    <d v="2017-02-03T00:00:00"/>
    <s v="Cancelled"/>
    <n v="1"/>
    <n v="0"/>
    <n v="0"/>
  </r>
  <r>
    <n v="63232"/>
    <x v="1"/>
    <d v="2017-02-02T00:00:00"/>
    <x v="574"/>
    <n v="1"/>
    <x v="0"/>
    <n v="1"/>
    <n v="1"/>
    <x v="0"/>
    <x v="0"/>
    <x v="1"/>
    <s v="No Deposit"/>
    <n v="93"/>
    <d v="2017-02-02T00:00:00"/>
    <s v="Cancelled"/>
    <n v="1"/>
    <n v="0"/>
    <n v="-93"/>
  </r>
  <r>
    <n v="63233"/>
    <x v="1"/>
    <d v="2016-11-04T00:00:00"/>
    <x v="574"/>
    <n v="91"/>
    <x v="2"/>
    <n v="1"/>
    <n v="2"/>
    <x v="2"/>
    <x v="0"/>
    <x v="15"/>
    <s v="No Deposit"/>
    <n v="79.2"/>
    <d v="2017-01-02T00:00:00"/>
    <s v="Cancelled"/>
    <n v="1"/>
    <n v="0"/>
    <n v="-79.2"/>
  </r>
  <r>
    <n v="63234"/>
    <x v="1"/>
    <d v="2016-12-27T00:00:00"/>
    <x v="574"/>
    <n v="38"/>
    <x v="1"/>
    <n v="2"/>
    <n v="3"/>
    <x v="2"/>
    <x v="0"/>
    <x v="0"/>
    <s v="No Deposit"/>
    <n v="176"/>
    <d v="2016-12-30T00:00:00"/>
    <s v="Cancelled"/>
    <n v="1"/>
    <n v="0"/>
    <n v="-352"/>
  </r>
  <r>
    <n v="63235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36"/>
    <x v="1"/>
    <d v="2017-01-02T00:00:00"/>
    <x v="574"/>
    <n v="32"/>
    <x v="1"/>
    <n v="1"/>
    <n v="2"/>
    <x v="2"/>
    <x v="0"/>
    <x v="17"/>
    <s v="No Deposit"/>
    <n v="88"/>
    <d v="2017-02-03T00:00:00"/>
    <s v="No-Show"/>
    <n v="1"/>
    <n v="0"/>
    <n v="-88"/>
  </r>
  <r>
    <n v="63237"/>
    <x v="1"/>
    <d v="2016-12-09T00:00:00"/>
    <x v="574"/>
    <n v="56"/>
    <x v="1"/>
    <n v="2"/>
    <n v="2"/>
    <x v="2"/>
    <x v="0"/>
    <x v="17"/>
    <s v="No Deposit"/>
    <n v="79.2"/>
    <d v="2016-12-31T00:00:00"/>
    <s v="Cancelled"/>
    <n v="1"/>
    <n v="0"/>
    <n v="-158.4"/>
  </r>
  <r>
    <n v="63238"/>
    <x v="1"/>
    <d v="2016-11-01T00:00:00"/>
    <x v="574"/>
    <n v="94"/>
    <x v="2"/>
    <n v="2"/>
    <n v="2"/>
    <x v="2"/>
    <x v="0"/>
    <x v="3"/>
    <s v="No Deposit"/>
    <n v="93.6"/>
    <d v="2017-01-22T00:00:00"/>
    <s v="Cancelled"/>
    <n v="1"/>
    <n v="0"/>
    <n v="-187.2"/>
  </r>
  <r>
    <n v="63239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0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1"/>
    <x v="1"/>
    <d v="2016-12-04T00:00:00"/>
    <x v="574"/>
    <n v="61"/>
    <x v="1"/>
    <n v="2"/>
    <n v="2"/>
    <x v="2"/>
    <x v="0"/>
    <x v="17"/>
    <s v="No Deposit"/>
    <n v="79.2"/>
    <d v="2017-01-28T00:00:00"/>
    <s v="Cancelled"/>
    <n v="1"/>
    <n v="0"/>
    <n v="-158.4"/>
  </r>
  <r>
    <n v="63242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3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44"/>
    <x v="1"/>
    <d v="2016-11-21T00:00:00"/>
    <x v="574"/>
    <n v="74"/>
    <x v="1"/>
    <n v="2"/>
    <n v="2"/>
    <x v="2"/>
    <x v="0"/>
    <x v="17"/>
    <s v="No Deposit"/>
    <n v="79.2"/>
    <d v="2016-12-05T00:00:00"/>
    <s v="Cancelled"/>
    <n v="1"/>
    <n v="0"/>
    <n v="-158.4"/>
  </r>
  <r>
    <n v="63245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6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7"/>
    <x v="1"/>
    <d v="2017-01-28T00:00:00"/>
    <x v="574"/>
    <n v="6"/>
    <x v="0"/>
    <n v="2"/>
    <n v="2"/>
    <x v="2"/>
    <x v="0"/>
    <x v="1"/>
    <s v="No Deposit"/>
    <n v="88"/>
    <d v="2017-02-03T00:00:00"/>
    <s v="No-Show"/>
    <n v="1"/>
    <n v="0"/>
    <n v="-176"/>
  </r>
  <r>
    <n v="63248"/>
    <x v="1"/>
    <d v="2016-08-15T00:00:00"/>
    <x v="574"/>
    <n v="172"/>
    <x v="2"/>
    <n v="2"/>
    <n v="2"/>
    <x v="2"/>
    <x v="0"/>
    <x v="15"/>
    <s v="No Deposit"/>
    <n v="81"/>
    <d v="2016-12-27T00:00:00"/>
    <s v="Cancelled"/>
    <n v="1"/>
    <n v="0"/>
    <n v="-162"/>
  </r>
  <r>
    <n v="63249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50"/>
    <x v="1"/>
    <d v="2017-01-11T00:00:00"/>
    <x v="574"/>
    <n v="23"/>
    <x v="0"/>
    <n v="2"/>
    <n v="2"/>
    <x v="2"/>
    <x v="0"/>
    <x v="0"/>
    <s v="No Deposit"/>
    <n v="88"/>
    <d v="2017-01-11T00:00:00"/>
    <s v="Cancelled"/>
    <n v="1"/>
    <n v="0"/>
    <n v="-176"/>
  </r>
  <r>
    <n v="63251"/>
    <x v="1"/>
    <d v="2016-12-15T00:00:00"/>
    <x v="574"/>
    <n v="50"/>
    <x v="1"/>
    <n v="2"/>
    <n v="2"/>
    <x v="2"/>
    <x v="0"/>
    <x v="5"/>
    <s v="No Deposit"/>
    <n v="95.4"/>
    <d v="2017-01-19T00:00:00"/>
    <s v="Cancelled"/>
    <n v="1"/>
    <n v="0"/>
    <n v="-190.8"/>
  </r>
  <r>
    <n v="63252"/>
    <x v="1"/>
    <d v="2016-11-29T00:00:00"/>
    <x v="574"/>
    <n v="66"/>
    <x v="1"/>
    <n v="3"/>
    <n v="2"/>
    <x v="2"/>
    <x v="0"/>
    <x v="13"/>
    <s v="No Deposit"/>
    <n v="79.2"/>
    <d v="2017-01-29T00:00:00"/>
    <s v="Cancelled"/>
    <n v="1"/>
    <n v="0"/>
    <n v="-237.60000000000002"/>
  </r>
  <r>
    <n v="63253"/>
    <x v="1"/>
    <d v="2016-12-09T00:00:00"/>
    <x v="574"/>
    <n v="56"/>
    <x v="1"/>
    <n v="3"/>
    <n v="5"/>
    <x v="2"/>
    <x v="0"/>
    <x v="1"/>
    <s v="No Deposit"/>
    <n v="220.8"/>
    <d v="2017-01-31T00:00:00"/>
    <s v="Cancelled"/>
    <n v="1"/>
    <n v="0"/>
    <n v="-662.40000000000009"/>
  </r>
  <r>
    <n v="63254"/>
    <x v="1"/>
    <d v="2017-01-05T00:00:00"/>
    <x v="574"/>
    <n v="29"/>
    <x v="0"/>
    <n v="3"/>
    <n v="3"/>
    <x v="2"/>
    <x v="0"/>
    <x v="15"/>
    <s v="No Deposit"/>
    <n v="106.2"/>
    <d v="2017-01-23T00:00:00"/>
    <s v="Cancelled"/>
    <n v="1"/>
    <n v="0"/>
    <n v="-318.60000000000002"/>
  </r>
  <r>
    <n v="63255"/>
    <x v="1"/>
    <d v="2016-11-28T00:00:00"/>
    <x v="574"/>
    <n v="67"/>
    <x v="1"/>
    <n v="3"/>
    <n v="2"/>
    <x v="2"/>
    <x v="0"/>
    <x v="0"/>
    <s v="No Deposit"/>
    <n v="93.6"/>
    <d v="2016-12-10T00:00:00"/>
    <s v="Cancelled"/>
    <n v="1"/>
    <n v="0"/>
    <n v="-280.79999999999995"/>
  </r>
  <r>
    <n v="63256"/>
    <x v="1"/>
    <d v="2016-11-28T00:00:00"/>
    <x v="574"/>
    <n v="67"/>
    <x v="1"/>
    <n v="3"/>
    <n v="2"/>
    <x v="2"/>
    <x v="0"/>
    <x v="12"/>
    <s v="No Deposit"/>
    <n v="79.2"/>
    <d v="2016-12-12T00:00:00"/>
    <s v="Cancelled"/>
    <n v="1"/>
    <n v="0"/>
    <n v="-237.60000000000002"/>
  </r>
  <r>
    <n v="63257"/>
    <x v="1"/>
    <d v="2016-09-12T00:00:00"/>
    <x v="574"/>
    <n v="144"/>
    <x v="2"/>
    <n v="3"/>
    <n v="2"/>
    <x v="2"/>
    <x v="0"/>
    <x v="0"/>
    <s v="No Deposit"/>
    <n v="104"/>
    <d v="2016-11-28T00:00:00"/>
    <s v="Cancelled"/>
    <n v="1"/>
    <n v="0"/>
    <n v="-312"/>
  </r>
  <r>
    <n v="63258"/>
    <x v="1"/>
    <d v="2017-01-16T00:00:00"/>
    <x v="574"/>
    <n v="18"/>
    <x v="0"/>
    <n v="3"/>
    <n v="2"/>
    <x v="2"/>
    <x v="0"/>
    <x v="5"/>
    <s v="No Deposit"/>
    <n v="88"/>
    <d v="2017-02-03T00:00:00"/>
    <s v="No-Show"/>
    <n v="1"/>
    <n v="0"/>
    <n v="-264"/>
  </r>
  <r>
    <n v="63259"/>
    <x v="1"/>
    <d v="2016-08-30T00:00:00"/>
    <x v="574"/>
    <n v="157"/>
    <x v="2"/>
    <n v="3"/>
    <n v="2"/>
    <x v="2"/>
    <x v="0"/>
    <x v="0"/>
    <s v="No Deposit"/>
    <n v="79.2"/>
    <d v="2016-09-01T00:00:00"/>
    <s v="Cancelled"/>
    <n v="1"/>
    <n v="0"/>
    <n v="-237.60000000000002"/>
  </r>
  <r>
    <n v="63260"/>
    <x v="1"/>
    <d v="2017-01-15T00:00:00"/>
    <x v="574"/>
    <n v="19"/>
    <x v="0"/>
    <n v="3"/>
    <n v="2"/>
    <x v="2"/>
    <x v="0"/>
    <x v="14"/>
    <s v="No Deposit"/>
    <n v="108"/>
    <d v="2017-01-27T00:00:00"/>
    <s v="Cancelled"/>
    <n v="1"/>
    <n v="0"/>
    <n v="-324"/>
  </r>
  <r>
    <n v="63261"/>
    <x v="1"/>
    <d v="2017-01-23T00:00:00"/>
    <x v="575"/>
    <n v="12"/>
    <x v="0"/>
    <n v="1"/>
    <n v="3"/>
    <x v="2"/>
    <x v="0"/>
    <x v="1"/>
    <s v="No Deposit"/>
    <n v="158"/>
    <d v="2017-01-26T00:00:00"/>
    <s v="Cancelled"/>
    <n v="1"/>
    <n v="0"/>
    <n v="-158"/>
  </r>
  <r>
    <n v="63262"/>
    <x v="1"/>
    <d v="2017-01-11T00:00:00"/>
    <x v="575"/>
    <n v="24"/>
    <x v="0"/>
    <n v="1"/>
    <n v="4"/>
    <x v="2"/>
    <x v="0"/>
    <x v="0"/>
    <s v="No Deposit"/>
    <n v="188"/>
    <d v="2017-01-11T00:00:00"/>
    <s v="Cancelled"/>
    <n v="1"/>
    <n v="0"/>
    <n v="-188"/>
  </r>
  <r>
    <n v="63263"/>
    <x v="1"/>
    <d v="2016-11-21T00:00:00"/>
    <x v="575"/>
    <n v="75"/>
    <x v="1"/>
    <n v="1"/>
    <n v="2"/>
    <x v="2"/>
    <x v="0"/>
    <x v="1"/>
    <s v="No Deposit"/>
    <n v="79.2"/>
    <d v="2017-01-05T00:00:00"/>
    <s v="Cancelled"/>
    <n v="1"/>
    <n v="0"/>
    <n v="-79.2"/>
  </r>
  <r>
    <n v="63264"/>
    <x v="1"/>
    <d v="2016-09-28T00:00:00"/>
    <x v="575"/>
    <n v="129"/>
    <x v="2"/>
    <n v="2"/>
    <n v="2"/>
    <x v="2"/>
    <x v="0"/>
    <x v="5"/>
    <s v="No Deposit"/>
    <n v="93.6"/>
    <d v="2016-11-28T00:00:00"/>
    <s v="Cancelled"/>
    <n v="1"/>
    <n v="0"/>
    <n v="-187.2"/>
  </r>
  <r>
    <n v="63265"/>
    <x v="1"/>
    <d v="2017-01-26T00:00:00"/>
    <x v="575"/>
    <n v="9"/>
    <x v="0"/>
    <n v="2"/>
    <n v="2"/>
    <x v="2"/>
    <x v="0"/>
    <x v="1"/>
    <s v="No Deposit"/>
    <n v="88"/>
    <d v="2017-01-27T00:00:00"/>
    <s v="Cancelled"/>
    <n v="1"/>
    <n v="0"/>
    <n v="-176"/>
  </r>
  <r>
    <n v="63266"/>
    <x v="1"/>
    <d v="2016-12-17T00:00:00"/>
    <x v="575"/>
    <n v="49"/>
    <x v="1"/>
    <n v="2"/>
    <n v="2"/>
    <x v="2"/>
    <x v="0"/>
    <x v="17"/>
    <s v="No Deposit"/>
    <n v="79.2"/>
    <d v="2017-01-28T00:00:00"/>
    <s v="Cancelled"/>
    <n v="1"/>
    <n v="0"/>
    <n v="-158.4"/>
  </r>
  <r>
    <n v="63267"/>
    <x v="1"/>
    <d v="2017-01-17T00:00:00"/>
    <x v="575"/>
    <n v="18"/>
    <x v="0"/>
    <n v="2"/>
    <n v="2"/>
    <x v="2"/>
    <x v="0"/>
    <x v="1"/>
    <s v="No Deposit"/>
    <n v="90.86"/>
    <d v="2017-01-17T00:00:00"/>
    <s v="Cancelled"/>
    <n v="1"/>
    <n v="0"/>
    <n v="-181.72"/>
  </r>
  <r>
    <n v="63268"/>
    <x v="1"/>
    <d v="2016-12-21T00:00:00"/>
    <x v="575"/>
    <n v="45"/>
    <x v="1"/>
    <n v="2"/>
    <n v="2"/>
    <x v="2"/>
    <x v="0"/>
    <x v="53"/>
    <s v="No Deposit"/>
    <n v="79.2"/>
    <d v="2017-01-03T00:00:00"/>
    <s v="Cancelled"/>
    <n v="1"/>
    <n v="0"/>
    <n v="-158.4"/>
  </r>
  <r>
    <n v="63269"/>
    <x v="1"/>
    <d v="2016-09-11T00:00:00"/>
    <x v="575"/>
    <n v="146"/>
    <x v="2"/>
    <n v="3"/>
    <n v="2"/>
    <x v="2"/>
    <x v="0"/>
    <x v="15"/>
    <s v="No Deposit"/>
    <n v="93.6"/>
    <d v="2016-10-08T00:00:00"/>
    <s v="Cancelled"/>
    <n v="1"/>
    <n v="0"/>
    <n v="-280.79999999999995"/>
  </r>
  <r>
    <n v="63270"/>
    <x v="1"/>
    <d v="2017-01-22T00:00:00"/>
    <x v="575"/>
    <n v="13"/>
    <x v="0"/>
    <n v="4"/>
    <n v="2"/>
    <x v="2"/>
    <x v="0"/>
    <x v="3"/>
    <s v="No Deposit"/>
    <n v="91.8"/>
    <d v="2017-01-27T00:00:00"/>
    <s v="Cancelled"/>
    <n v="1"/>
    <n v="0"/>
    <n v="-367.2"/>
  </r>
  <r>
    <n v="63271"/>
    <x v="1"/>
    <d v="2016-10-08T00:00:00"/>
    <x v="575"/>
    <n v="119"/>
    <x v="2"/>
    <n v="3"/>
    <n v="2"/>
    <x v="2"/>
    <x v="0"/>
    <x v="15"/>
    <s v="No Deposit"/>
    <n v="84.24"/>
    <d v="2016-11-30T00:00:00"/>
    <s v="Cancelled"/>
    <n v="1"/>
    <n v="0"/>
    <n v="-252.71999999999997"/>
  </r>
  <r>
    <n v="63272"/>
    <x v="1"/>
    <d v="2017-01-08T00:00:00"/>
    <x v="575"/>
    <n v="27"/>
    <x v="0"/>
    <n v="3"/>
    <n v="2"/>
    <x v="2"/>
    <x v="0"/>
    <x v="5"/>
    <s v="No Deposit"/>
    <n v="98"/>
    <d v="2017-02-04T00:00:00"/>
    <s v="Cancelled"/>
    <n v="1"/>
    <n v="0"/>
    <n v="-294"/>
  </r>
  <r>
    <n v="63273"/>
    <x v="1"/>
    <d v="2017-01-09T00:00:00"/>
    <x v="575"/>
    <n v="26"/>
    <x v="0"/>
    <n v="4"/>
    <n v="2"/>
    <x v="2"/>
    <x v="0"/>
    <x v="3"/>
    <s v="No Deposit"/>
    <n v="83.3"/>
    <d v="2017-01-09T00:00:00"/>
    <s v="Cancelled"/>
    <n v="1"/>
    <n v="0"/>
    <n v="-333.2"/>
  </r>
  <r>
    <n v="63274"/>
    <x v="1"/>
    <d v="2017-01-09T00:00:00"/>
    <x v="575"/>
    <n v="26"/>
    <x v="0"/>
    <n v="4"/>
    <n v="2"/>
    <x v="2"/>
    <x v="0"/>
    <x v="3"/>
    <s v="No Deposit"/>
    <n v="83.3"/>
    <d v="2017-01-10T00:00:00"/>
    <s v="Cancelled"/>
    <n v="1"/>
    <n v="0"/>
    <n v="-333.2"/>
  </r>
  <r>
    <n v="63275"/>
    <x v="1"/>
    <d v="2016-11-28T00:00:00"/>
    <x v="575"/>
    <n v="68"/>
    <x v="1"/>
    <n v="4"/>
    <n v="2"/>
    <x v="2"/>
    <x v="0"/>
    <x v="3"/>
    <s v="No Deposit"/>
    <n v="88.4"/>
    <d v="2016-11-28T00:00:00"/>
    <s v="Cancelled"/>
    <n v="1"/>
    <n v="0"/>
    <n v="-353.6"/>
  </r>
  <r>
    <n v="63276"/>
    <x v="1"/>
    <d v="2016-12-08T00:00:00"/>
    <x v="575"/>
    <n v="58"/>
    <x v="1"/>
    <n v="4"/>
    <n v="2"/>
    <x v="2"/>
    <x v="0"/>
    <x v="0"/>
    <s v="No Deposit"/>
    <n v="90.1"/>
    <d v="2016-12-29T00:00:00"/>
    <s v="Cancelled"/>
    <n v="1"/>
    <n v="0"/>
    <n v="-360.4"/>
  </r>
  <r>
    <n v="63277"/>
    <x v="1"/>
    <d v="2016-10-11T00:00:00"/>
    <x v="575"/>
    <n v="116"/>
    <x v="2"/>
    <n v="5"/>
    <n v="3"/>
    <x v="2"/>
    <x v="0"/>
    <x v="20"/>
    <s v="No Deposit"/>
    <n v="103.7"/>
    <d v="2016-10-15T00:00:00"/>
    <s v="Cancelled"/>
    <n v="1"/>
    <n v="0"/>
    <n v="-518.5"/>
  </r>
  <r>
    <n v="63278"/>
    <x v="1"/>
    <d v="2017-01-15T00:00:00"/>
    <x v="575"/>
    <n v="20"/>
    <x v="0"/>
    <n v="6"/>
    <n v="3"/>
    <x v="2"/>
    <x v="0"/>
    <x v="5"/>
    <s v="No Deposit"/>
    <n v="136"/>
    <d v="2017-01-28T00:00:00"/>
    <s v="Cancelled"/>
    <n v="1"/>
    <n v="0"/>
    <n v="-816"/>
  </r>
  <r>
    <n v="63279"/>
    <x v="1"/>
    <d v="2017-01-10T00:00:00"/>
    <x v="575"/>
    <n v="25"/>
    <x v="0"/>
    <n v="7"/>
    <n v="2"/>
    <x v="2"/>
    <x v="0"/>
    <x v="17"/>
    <s v="No Deposit"/>
    <n v="74.8"/>
    <d v="2017-01-13T00:00:00"/>
    <s v="Cancelled"/>
    <n v="1"/>
    <n v="0"/>
    <n v="-523.6"/>
  </r>
  <r>
    <n v="63280"/>
    <x v="1"/>
    <d v="2017-01-09T00:00:00"/>
    <x v="575"/>
    <n v="26"/>
    <x v="0"/>
    <n v="13"/>
    <n v="1"/>
    <x v="2"/>
    <x v="0"/>
    <x v="46"/>
    <s v="No Deposit"/>
    <n v="92.85"/>
    <d v="2017-01-13T00:00:00"/>
    <s v="Cancelled"/>
    <n v="1"/>
    <n v="0"/>
    <n v="-1207.05"/>
  </r>
  <r>
    <n v="63281"/>
    <x v="1"/>
    <d v="2016-12-09T00:00:00"/>
    <x v="576"/>
    <n v="58"/>
    <x v="1"/>
    <n v="2"/>
    <n v="2"/>
    <x v="2"/>
    <x v="0"/>
    <x v="12"/>
    <s v="No Deposit"/>
    <n v="79.2"/>
    <d v="2016-12-09T00:00:00"/>
    <s v="Cancelled"/>
    <n v="1"/>
    <n v="0"/>
    <n v="-158.4"/>
  </r>
  <r>
    <n v="63282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3"/>
    <x v="1"/>
    <d v="2016-11-20T00:00:00"/>
    <x v="576"/>
    <n v="77"/>
    <x v="1"/>
    <n v="2"/>
    <n v="2"/>
    <x v="2"/>
    <x v="0"/>
    <x v="12"/>
    <s v="No Deposit"/>
    <n v="93.6"/>
    <d v="2017-01-29T00:00:00"/>
    <s v="Cancelled"/>
    <n v="1"/>
    <n v="0"/>
    <n v="-187.2"/>
  </r>
  <r>
    <n v="63284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5"/>
    <x v="1"/>
    <d v="2016-12-06T00:00:00"/>
    <x v="576"/>
    <n v="61"/>
    <x v="1"/>
    <n v="3"/>
    <n v="2"/>
    <x v="2"/>
    <x v="0"/>
    <x v="3"/>
    <s v="No Deposit"/>
    <n v="93.6"/>
    <d v="2017-01-17T00:00:00"/>
    <s v="Cancelled"/>
    <n v="1"/>
    <n v="0"/>
    <n v="-280.79999999999995"/>
  </r>
  <r>
    <n v="63286"/>
    <x v="1"/>
    <d v="2016-12-04T00:00:00"/>
    <x v="576"/>
    <n v="63"/>
    <x v="1"/>
    <n v="3"/>
    <n v="2"/>
    <x v="2"/>
    <x v="0"/>
    <x v="3"/>
    <s v="No Deposit"/>
    <n v="79.2"/>
    <d v="2016-12-06T00:00:00"/>
    <s v="Cancelled"/>
    <n v="1"/>
    <n v="0"/>
    <n v="-237.60000000000002"/>
  </r>
  <r>
    <n v="63287"/>
    <x v="1"/>
    <d v="2017-01-11T00:00:00"/>
    <x v="576"/>
    <n v="25"/>
    <x v="0"/>
    <n v="4"/>
    <n v="2"/>
    <x v="3"/>
    <x v="0"/>
    <x v="1"/>
    <s v="No Deposit"/>
    <n v="59.5"/>
    <d v="2017-01-11T00:00:00"/>
    <s v="Cancelled"/>
    <n v="1"/>
    <n v="0"/>
    <n v="-238"/>
  </r>
  <r>
    <n v="63288"/>
    <x v="1"/>
    <d v="2017-01-16T00:00:00"/>
    <x v="576"/>
    <n v="20"/>
    <x v="0"/>
    <n v="4"/>
    <n v="1"/>
    <x v="2"/>
    <x v="0"/>
    <x v="44"/>
    <s v="No Deposit"/>
    <n v="91.8"/>
    <d v="2017-01-30T00:00:00"/>
    <s v="Cancelled"/>
    <n v="1"/>
    <n v="0"/>
    <n v="-367.2"/>
  </r>
  <r>
    <n v="63289"/>
    <x v="1"/>
    <d v="2016-11-28T00:00:00"/>
    <x v="576"/>
    <n v="69"/>
    <x v="1"/>
    <n v="4"/>
    <n v="2"/>
    <x v="2"/>
    <x v="0"/>
    <x v="3"/>
    <s v="No Deposit"/>
    <n v="74.8"/>
    <d v="2016-12-06T00:00:00"/>
    <s v="Cancelled"/>
    <n v="1"/>
    <n v="0"/>
    <n v="-299.2"/>
  </r>
  <r>
    <n v="63290"/>
    <x v="1"/>
    <d v="2016-03-20T00:00:00"/>
    <x v="576"/>
    <n v="322"/>
    <x v="3"/>
    <n v="5"/>
    <n v="3"/>
    <x v="2"/>
    <x v="0"/>
    <x v="5"/>
    <s v="No Deposit"/>
    <n v="92.65"/>
    <d v="2016-03-20T00:00:00"/>
    <s v="Cancelled"/>
    <n v="1"/>
    <n v="0"/>
    <n v="-463.25"/>
  </r>
  <r>
    <n v="63291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2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3"/>
    <x v="1"/>
    <d v="2016-09-10T00:00:00"/>
    <x v="576"/>
    <n v="148"/>
    <x v="2"/>
    <n v="7"/>
    <n v="2"/>
    <x v="2"/>
    <x v="0"/>
    <x v="5"/>
    <s v="No Deposit"/>
    <n v="91.6"/>
    <d v="2016-09-13T00:00:00"/>
    <s v="Cancelled"/>
    <n v="1"/>
    <n v="0"/>
    <n v="-641.19999999999993"/>
  </r>
  <r>
    <n v="63294"/>
    <x v="1"/>
    <d v="2017-01-12T00:00:00"/>
    <x v="576"/>
    <n v="24"/>
    <x v="0"/>
    <n v="7"/>
    <n v="1"/>
    <x v="2"/>
    <x v="2"/>
    <x v="1"/>
    <s v="No Deposit"/>
    <n v="75"/>
    <d v="2017-02-05T00:00:00"/>
    <s v="Cancelled"/>
    <n v="1"/>
    <n v="0"/>
    <n v="-525"/>
  </r>
  <r>
    <n v="63295"/>
    <x v="1"/>
    <d v="2016-09-10T00:00:00"/>
    <x v="576"/>
    <n v="148"/>
    <x v="2"/>
    <n v="7"/>
    <n v="2"/>
    <x v="2"/>
    <x v="0"/>
    <x v="5"/>
    <s v="No Deposit"/>
    <n v="91.6"/>
    <d v="2016-09-12T00:00:00"/>
    <s v="Cancelled"/>
    <n v="1"/>
    <n v="0"/>
    <n v="-641.19999999999993"/>
  </r>
  <r>
    <n v="63296"/>
    <x v="1"/>
    <d v="2017-01-11T00:00:00"/>
    <x v="577"/>
    <n v="26"/>
    <x v="0"/>
    <n v="1"/>
    <n v="3"/>
    <x v="2"/>
    <x v="0"/>
    <x v="15"/>
    <s v="No Deposit"/>
    <n v="113.4"/>
    <d v="2017-01-11T00:00:00"/>
    <s v="Cancelled"/>
    <n v="1"/>
    <n v="0"/>
    <n v="-113.4"/>
  </r>
  <r>
    <n v="63297"/>
    <x v="1"/>
    <d v="2016-11-28T00:00:00"/>
    <x v="577"/>
    <n v="70"/>
    <x v="1"/>
    <n v="2"/>
    <n v="3"/>
    <x v="2"/>
    <x v="0"/>
    <x v="34"/>
    <s v="No Deposit"/>
    <n v="111.6"/>
    <d v="2017-01-12T00:00:00"/>
    <s v="Cancelled"/>
    <n v="1"/>
    <n v="0"/>
    <n v="-223.2"/>
  </r>
  <r>
    <n v="63298"/>
    <x v="1"/>
    <d v="2016-11-28T00:00:00"/>
    <x v="577"/>
    <n v="70"/>
    <x v="1"/>
    <n v="2"/>
    <n v="2"/>
    <x v="2"/>
    <x v="0"/>
    <x v="34"/>
    <s v="No Deposit"/>
    <n v="93.6"/>
    <d v="2017-01-12T00:00:00"/>
    <s v="Cancelled"/>
    <n v="1"/>
    <n v="0"/>
    <n v="-187.2"/>
  </r>
  <r>
    <n v="63299"/>
    <x v="1"/>
    <d v="2017-01-09T00:00:00"/>
    <x v="577"/>
    <n v="28"/>
    <x v="0"/>
    <n v="3"/>
    <n v="1"/>
    <x v="2"/>
    <x v="0"/>
    <x v="25"/>
    <s v="No Deposit"/>
    <n v="80"/>
    <d v="2017-01-23T00:00:00"/>
    <s v="Cancelled"/>
    <n v="1"/>
    <n v="0"/>
    <n v="-240"/>
  </r>
  <r>
    <n v="63300"/>
    <x v="1"/>
    <d v="2016-11-27T00:00:00"/>
    <x v="577"/>
    <n v="71"/>
    <x v="1"/>
    <n v="3"/>
    <n v="2"/>
    <x v="2"/>
    <x v="0"/>
    <x v="5"/>
    <s v="No Deposit"/>
    <n v="93.6"/>
    <d v="2016-12-04T00:00:00"/>
    <s v="Cancelled"/>
    <n v="1"/>
    <n v="0"/>
    <n v="-280.79999999999995"/>
  </r>
  <r>
    <n v="63301"/>
    <x v="1"/>
    <d v="2017-02-04T00:00:00"/>
    <x v="577"/>
    <n v="2"/>
    <x v="0"/>
    <n v="3"/>
    <n v="1"/>
    <x v="0"/>
    <x v="0"/>
    <x v="1"/>
    <s v="No Deposit"/>
    <n v="45.9"/>
    <d v="2017-02-06T00:00:00"/>
    <s v="Cancelled"/>
    <n v="1"/>
    <n v="0"/>
    <n v="-137.69999999999999"/>
  </r>
  <r>
    <n v="63302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3"/>
    <x v="1"/>
    <d v="2017-01-08T00:00:00"/>
    <x v="577"/>
    <n v="29"/>
    <x v="0"/>
    <n v="4"/>
    <n v="2"/>
    <x v="2"/>
    <x v="0"/>
    <x v="5"/>
    <s v="No Deposit"/>
    <n v="115.6"/>
    <d v="2017-01-31T00:00:00"/>
    <s v="Cancelled"/>
    <n v="1"/>
    <n v="0"/>
    <n v="-462.4"/>
  </r>
  <r>
    <n v="63304"/>
    <x v="1"/>
    <d v="2016-12-29T00:00:00"/>
    <x v="577"/>
    <n v="39"/>
    <x v="1"/>
    <n v="4"/>
    <n v="2"/>
    <x v="2"/>
    <x v="0"/>
    <x v="13"/>
    <s v="No Deposit"/>
    <n v="74.8"/>
    <d v="2017-01-06T00:00:00"/>
    <s v="Cancelled"/>
    <n v="1"/>
    <n v="0"/>
    <n v="-299.2"/>
  </r>
  <r>
    <n v="63305"/>
    <x v="1"/>
    <d v="2016-07-31T00:00:00"/>
    <x v="577"/>
    <n v="190"/>
    <x v="3"/>
    <n v="4"/>
    <n v="2"/>
    <x v="2"/>
    <x v="0"/>
    <x v="11"/>
    <s v="No Deposit"/>
    <n v="85"/>
    <d v="2016-07-31T00:00:00"/>
    <s v="Cancelled"/>
    <n v="1"/>
    <n v="0"/>
    <n v="-340"/>
  </r>
  <r>
    <n v="63306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7"/>
    <x v="1"/>
    <d v="2016-12-29T00:00:00"/>
    <x v="577"/>
    <n v="39"/>
    <x v="1"/>
    <n v="4"/>
    <n v="2"/>
    <x v="2"/>
    <x v="0"/>
    <x v="13"/>
    <s v="No Deposit"/>
    <n v="90.1"/>
    <d v="2017-01-06T00:00:00"/>
    <s v="Cancelled"/>
    <n v="1"/>
    <n v="0"/>
    <n v="-360.4"/>
  </r>
  <r>
    <n v="63308"/>
    <x v="1"/>
    <d v="2017-01-05T00:00:00"/>
    <x v="577"/>
    <n v="32"/>
    <x v="1"/>
    <n v="5"/>
    <n v="3"/>
    <x v="2"/>
    <x v="0"/>
    <x v="5"/>
    <s v="No Deposit"/>
    <n v="100.3"/>
    <d v="2017-01-09T00:00:00"/>
    <s v="Cancelled"/>
    <n v="1"/>
    <n v="0"/>
    <n v="-501.5"/>
  </r>
  <r>
    <n v="63309"/>
    <x v="1"/>
    <d v="2017-01-13T00:00:00"/>
    <x v="577"/>
    <n v="24"/>
    <x v="0"/>
    <n v="6"/>
    <n v="2"/>
    <x v="2"/>
    <x v="0"/>
    <x v="15"/>
    <s v="No Deposit"/>
    <n v="67.319999999999993"/>
    <d v="2017-01-17T00:00:00"/>
    <s v="Cancelled"/>
    <n v="1"/>
    <n v="0"/>
    <n v="-403.91999999999996"/>
  </r>
  <r>
    <n v="63310"/>
    <x v="1"/>
    <d v="2016-12-10T00:00:00"/>
    <x v="578"/>
    <n v="59"/>
    <x v="1"/>
    <n v="2"/>
    <n v="2"/>
    <x v="2"/>
    <x v="0"/>
    <x v="15"/>
    <s v="No Deposit"/>
    <n v="85.86"/>
    <d v="2017-01-12T00:00:00"/>
    <s v="Cancelled"/>
    <n v="1"/>
    <n v="0"/>
    <n v="-171.72"/>
  </r>
  <r>
    <n v="63311"/>
    <x v="1"/>
    <d v="2017-01-28T00:00:00"/>
    <x v="578"/>
    <n v="10"/>
    <x v="0"/>
    <n v="2"/>
    <n v="2"/>
    <x v="2"/>
    <x v="0"/>
    <x v="0"/>
    <s v="No Deposit"/>
    <n v="118"/>
    <d v="2017-01-31T00:00:00"/>
    <s v="Cancelled"/>
    <n v="1"/>
    <n v="0"/>
    <n v="-236"/>
  </r>
  <r>
    <n v="63312"/>
    <x v="1"/>
    <d v="2016-12-10T00:00:00"/>
    <x v="578"/>
    <n v="59"/>
    <x v="1"/>
    <n v="2"/>
    <n v="3"/>
    <x v="2"/>
    <x v="0"/>
    <x v="15"/>
    <s v="No Deposit"/>
    <n v="102.06"/>
    <d v="2017-01-12T00:00:00"/>
    <s v="Cancelled"/>
    <n v="1"/>
    <n v="0"/>
    <n v="-204.12"/>
  </r>
  <r>
    <n v="63313"/>
    <x v="1"/>
    <d v="2016-12-28T00:00:00"/>
    <x v="578"/>
    <n v="41"/>
    <x v="1"/>
    <n v="2"/>
    <n v="3"/>
    <x v="2"/>
    <x v="0"/>
    <x v="15"/>
    <s v="No Deposit"/>
    <n v="140.4"/>
    <d v="2016-12-31T00:00:00"/>
    <s v="Cancelled"/>
    <n v="1"/>
    <n v="0"/>
    <n v="-280.8"/>
  </r>
  <r>
    <n v="63314"/>
    <x v="1"/>
    <d v="2016-09-06T00:00:00"/>
    <x v="578"/>
    <n v="154"/>
    <x v="2"/>
    <n v="2"/>
    <n v="4"/>
    <x v="2"/>
    <x v="0"/>
    <x v="53"/>
    <s v="No Deposit"/>
    <n v="156.6"/>
    <d v="2016-11-08T00:00:00"/>
    <s v="Cancelled"/>
    <n v="1"/>
    <n v="0"/>
    <n v="-313.2"/>
  </r>
  <r>
    <n v="63315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6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7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8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9"/>
    <x v="1"/>
    <d v="2016-12-28T00:00:00"/>
    <x v="578"/>
    <n v="41"/>
    <x v="1"/>
    <n v="5"/>
    <n v="2"/>
    <x v="2"/>
    <x v="0"/>
    <x v="46"/>
    <s v="No Deposit"/>
    <n v="74.8"/>
    <d v="2017-01-16T00:00:00"/>
    <s v="Cancelled"/>
    <n v="1"/>
    <n v="0"/>
    <n v="-374"/>
  </r>
  <r>
    <n v="63320"/>
    <x v="1"/>
    <d v="2017-01-19T00:00:00"/>
    <x v="578"/>
    <n v="19"/>
    <x v="0"/>
    <n v="14"/>
    <n v="2"/>
    <x v="2"/>
    <x v="0"/>
    <x v="46"/>
    <s v="No Deposit"/>
    <n v="99.33"/>
    <d v="2017-01-23T00:00:00"/>
    <s v="Cancelled"/>
    <n v="1"/>
    <n v="0"/>
    <n v="-1390.62"/>
  </r>
  <r>
    <n v="63321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2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3"/>
    <x v="1"/>
    <d v="2017-01-03T00:00:00"/>
    <x v="579"/>
    <n v="36"/>
    <x v="1"/>
    <n v="6"/>
    <n v="1"/>
    <x v="2"/>
    <x v="0"/>
    <x v="46"/>
    <s v="No Deposit"/>
    <n v="74.8"/>
    <d v="2017-01-11T00:00:00"/>
    <s v="Cancelled"/>
    <n v="1"/>
    <n v="0"/>
    <n v="-448.79999999999995"/>
  </r>
  <r>
    <n v="63324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5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6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7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2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3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4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5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6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7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3"/>
    <x v="1"/>
    <d v="2016-11-13T00:00:00"/>
    <x v="580"/>
    <n v="88"/>
    <x v="1"/>
    <n v="3"/>
    <n v="2"/>
    <x v="2"/>
    <x v="0"/>
    <x v="12"/>
    <s v="No Deposit"/>
    <n v="93.6"/>
    <d v="2017-02-08T00:00:00"/>
    <s v="Cancelled"/>
    <n v="1"/>
    <n v="0"/>
    <n v="-280.79999999999995"/>
  </r>
  <r>
    <n v="63344"/>
    <x v="1"/>
    <d v="2016-06-12T00:00:00"/>
    <x v="580"/>
    <n v="242"/>
    <x v="3"/>
    <n v="3"/>
    <n v="2"/>
    <x v="2"/>
    <x v="0"/>
    <x v="0"/>
    <s v="No Deposit"/>
    <n v="79.2"/>
    <d v="2016-06-14T00:00:00"/>
    <s v="Cancelled"/>
    <n v="1"/>
    <n v="0"/>
    <n v="-237.60000000000002"/>
  </r>
  <r>
    <n v="63345"/>
    <x v="1"/>
    <d v="2017-01-24T00:00:00"/>
    <x v="580"/>
    <n v="16"/>
    <x v="0"/>
    <n v="3"/>
    <n v="2"/>
    <x v="2"/>
    <x v="0"/>
    <x v="14"/>
    <s v="No Deposit"/>
    <n v="108"/>
    <d v="2017-01-30T00:00:00"/>
    <s v="Cancelled"/>
    <n v="1"/>
    <n v="0"/>
    <n v="-324"/>
  </r>
  <r>
    <n v="63346"/>
    <x v="1"/>
    <d v="2017-01-10T00:00:00"/>
    <x v="580"/>
    <n v="30"/>
    <x v="0"/>
    <n v="3"/>
    <n v="2"/>
    <x v="2"/>
    <x v="0"/>
    <x v="15"/>
    <s v="No Deposit"/>
    <n v="72"/>
    <d v="2017-01-19T00:00:00"/>
    <s v="Cancelled"/>
    <n v="1"/>
    <n v="0"/>
    <n v="-216"/>
  </r>
  <r>
    <n v="63347"/>
    <x v="1"/>
    <d v="2016-06-12T00:00:00"/>
    <x v="580"/>
    <n v="242"/>
    <x v="3"/>
    <n v="3"/>
    <n v="3"/>
    <x v="2"/>
    <x v="0"/>
    <x v="0"/>
    <s v="No Deposit"/>
    <n v="122.4"/>
    <d v="2016-06-14T00:00:00"/>
    <s v="Cancelled"/>
    <n v="1"/>
    <n v="0"/>
    <n v="-367.20000000000005"/>
  </r>
  <r>
    <n v="63348"/>
    <x v="1"/>
    <d v="2016-12-12T00:00:00"/>
    <x v="580"/>
    <n v="59"/>
    <x v="1"/>
    <n v="3"/>
    <n v="3"/>
    <x v="2"/>
    <x v="0"/>
    <x v="19"/>
    <s v="No Deposit"/>
    <n v="140.4"/>
    <d v="2016-12-12T00:00:00"/>
    <s v="Cancelled"/>
    <n v="1"/>
    <n v="0"/>
    <n v="-421.20000000000005"/>
  </r>
  <r>
    <n v="63349"/>
    <x v="1"/>
    <d v="2017-01-10T00:00:00"/>
    <x v="580"/>
    <n v="30"/>
    <x v="0"/>
    <n v="3"/>
    <n v="3"/>
    <x v="2"/>
    <x v="0"/>
    <x v="15"/>
    <s v="No Deposit"/>
    <n v="133.19999999999999"/>
    <d v="2017-01-19T00:00:00"/>
    <s v="Cancelled"/>
    <n v="1"/>
    <n v="0"/>
    <n v="-399.59999999999997"/>
  </r>
  <r>
    <n v="63350"/>
    <x v="1"/>
    <d v="2017-01-26T00:00:00"/>
    <x v="580"/>
    <n v="14"/>
    <x v="0"/>
    <n v="4"/>
    <n v="2"/>
    <x v="2"/>
    <x v="0"/>
    <x v="5"/>
    <s v="No Deposit"/>
    <n v="74.8"/>
    <d v="2017-01-30T00:00:00"/>
    <s v="Cancelled"/>
    <n v="1"/>
    <n v="0"/>
    <n v="-299.2"/>
  </r>
  <r>
    <n v="6335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52"/>
    <x v="1"/>
    <d v="2016-11-13T00:00:00"/>
    <x v="580"/>
    <n v="88"/>
    <x v="1"/>
    <n v="4"/>
    <n v="2"/>
    <x v="2"/>
    <x v="0"/>
    <x v="14"/>
    <s v="No Deposit"/>
    <n v="88.4"/>
    <d v="2017-01-26T00:00:00"/>
    <s v="Cancelled"/>
    <n v="1"/>
    <n v="0"/>
    <n v="-353.6"/>
  </r>
  <r>
    <n v="63353"/>
    <x v="1"/>
    <d v="2016-12-04T00:00:00"/>
    <x v="580"/>
    <n v="67"/>
    <x v="1"/>
    <n v="4"/>
    <n v="2"/>
    <x v="2"/>
    <x v="0"/>
    <x v="17"/>
    <s v="No Deposit"/>
    <n v="74.8"/>
    <d v="2017-01-07T00:00:00"/>
    <s v="Cancelled"/>
    <n v="1"/>
    <n v="0"/>
    <n v="-299.2"/>
  </r>
  <r>
    <n v="63354"/>
    <x v="1"/>
    <d v="2016-12-16T00:00:00"/>
    <x v="580"/>
    <n v="55"/>
    <x v="1"/>
    <n v="4"/>
    <n v="2"/>
    <x v="2"/>
    <x v="0"/>
    <x v="3"/>
    <s v="No Deposit"/>
    <n v="90.1"/>
    <d v="2016-12-17T00:00:00"/>
    <s v="Cancelled"/>
    <n v="1"/>
    <n v="0"/>
    <n v="-360.4"/>
  </r>
  <r>
    <n v="63355"/>
    <x v="1"/>
    <d v="2017-01-10T00:00:00"/>
    <x v="580"/>
    <n v="30"/>
    <x v="0"/>
    <n v="4"/>
    <n v="1"/>
    <x v="2"/>
    <x v="0"/>
    <x v="4"/>
    <s v="No Deposit"/>
    <n v="90.1"/>
    <d v="2017-01-11T00:00:00"/>
    <s v="Cancelled"/>
    <n v="1"/>
    <n v="0"/>
    <n v="-360.4"/>
  </r>
  <r>
    <n v="63356"/>
    <x v="1"/>
    <d v="2017-01-12T00:00:00"/>
    <x v="580"/>
    <n v="28"/>
    <x v="0"/>
    <n v="4"/>
    <n v="2"/>
    <x v="2"/>
    <x v="0"/>
    <x v="15"/>
    <s v="No Deposit"/>
    <n v="67.319999999999993"/>
    <d v="2017-01-18T00:00:00"/>
    <s v="Cancelled"/>
    <n v="1"/>
    <n v="0"/>
    <n v="-269.27999999999997"/>
  </r>
  <r>
    <n v="63357"/>
    <x v="1"/>
    <d v="2016-11-30T00:00:00"/>
    <x v="580"/>
    <n v="71"/>
    <x v="1"/>
    <n v="4"/>
    <n v="4"/>
    <x v="2"/>
    <x v="0"/>
    <x v="5"/>
    <s v="No Deposit"/>
    <n v="147.9"/>
    <d v="2017-01-09T00:00:00"/>
    <s v="Cancelled"/>
    <n v="1"/>
    <n v="0"/>
    <n v="-591.6"/>
  </r>
  <r>
    <n v="63358"/>
    <x v="1"/>
    <d v="2017-01-26T00:00:00"/>
    <x v="580"/>
    <n v="14"/>
    <x v="0"/>
    <n v="4"/>
    <n v="2"/>
    <x v="2"/>
    <x v="0"/>
    <x v="14"/>
    <s v="No Deposit"/>
    <n v="74.8"/>
    <d v="2017-02-03T00:00:00"/>
    <s v="Cancelled"/>
    <n v="1"/>
    <n v="0"/>
    <n v="-299.2"/>
  </r>
  <r>
    <n v="63359"/>
    <x v="1"/>
    <d v="2016-09-26T00:00:00"/>
    <x v="580"/>
    <n v="136"/>
    <x v="2"/>
    <n v="4"/>
    <n v="2"/>
    <x v="2"/>
    <x v="0"/>
    <x v="13"/>
    <s v="No Deposit"/>
    <n v="74.8"/>
    <d v="2016-09-30T00:00:00"/>
    <s v="Cancelled"/>
    <n v="1"/>
    <n v="0"/>
    <n v="-299.2"/>
  </r>
  <r>
    <n v="63360"/>
    <x v="1"/>
    <d v="2016-12-23T00:00:00"/>
    <x v="580"/>
    <n v="48"/>
    <x v="1"/>
    <n v="4"/>
    <n v="3"/>
    <x v="2"/>
    <x v="0"/>
    <x v="0"/>
    <s v="No Deposit"/>
    <n v="147.9"/>
    <d v="2017-01-01T00:00:00"/>
    <s v="Cancelled"/>
    <n v="1"/>
    <n v="0"/>
    <n v="-591.6"/>
  </r>
  <r>
    <n v="6336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62"/>
    <x v="1"/>
    <d v="2017-01-28T00:00:00"/>
    <x v="580"/>
    <n v="12"/>
    <x v="0"/>
    <n v="4"/>
    <n v="5"/>
    <x v="2"/>
    <x v="0"/>
    <x v="1"/>
    <s v="No Deposit"/>
    <n v="238.4"/>
    <d v="2017-01-30T00:00:00"/>
    <s v="Cancelled"/>
    <n v="1"/>
    <n v="0"/>
    <n v="-953.6"/>
  </r>
  <r>
    <n v="63363"/>
    <x v="1"/>
    <d v="2017-01-17T00:00:00"/>
    <x v="580"/>
    <n v="23"/>
    <x v="0"/>
    <n v="5"/>
    <n v="3"/>
    <x v="3"/>
    <x v="0"/>
    <x v="1"/>
    <s v="No Deposit"/>
    <n v="80.760000000000005"/>
    <d v="2017-02-09T00:00:00"/>
    <s v="No-Show"/>
    <n v="1"/>
    <n v="0"/>
    <n v="-403.8"/>
  </r>
  <r>
    <n v="63364"/>
    <x v="1"/>
    <d v="2017-01-03T00:00:00"/>
    <x v="580"/>
    <n v="37"/>
    <x v="1"/>
    <n v="5"/>
    <n v="2"/>
    <x v="2"/>
    <x v="0"/>
    <x v="5"/>
    <s v="No Deposit"/>
    <n v="74.8"/>
    <d v="2017-01-07T00:00:00"/>
    <s v="Cancelled"/>
    <n v="1"/>
    <n v="0"/>
    <n v="-374"/>
  </r>
  <r>
    <n v="63365"/>
    <x v="1"/>
    <d v="2016-12-26T00:00:00"/>
    <x v="580"/>
    <n v="45"/>
    <x v="1"/>
    <n v="7"/>
    <n v="3"/>
    <x v="2"/>
    <x v="0"/>
    <x v="0"/>
    <s v="No Deposit"/>
    <n v="115.6"/>
    <d v="2016-12-26T00:00:00"/>
    <s v="Cancelled"/>
    <n v="1"/>
    <n v="0"/>
    <n v="-809.19999999999993"/>
  </r>
  <r>
    <n v="63366"/>
    <x v="1"/>
    <d v="2016-12-26T00:00:00"/>
    <x v="580"/>
    <n v="45"/>
    <x v="1"/>
    <n v="7"/>
    <n v="3"/>
    <x v="2"/>
    <x v="0"/>
    <x v="1"/>
    <s v="No Deposit"/>
    <n v="96.99"/>
    <d v="2017-02-09T00:00:00"/>
    <s v="No-Show"/>
    <n v="1"/>
    <n v="0"/>
    <n v="-678.93"/>
  </r>
  <r>
    <n v="63367"/>
    <x v="1"/>
    <d v="2016-12-08T00:00:00"/>
    <x v="581"/>
    <n v="64"/>
    <x v="1"/>
    <n v="2"/>
    <n v="2"/>
    <x v="2"/>
    <x v="0"/>
    <x v="5"/>
    <s v="No Deposit"/>
    <n v="104.4"/>
    <d v="2016-12-09T00:00:00"/>
    <s v="Cancelled"/>
    <n v="1"/>
    <n v="0"/>
    <n v="-208.8"/>
  </r>
  <r>
    <n v="63368"/>
    <x v="1"/>
    <d v="2017-01-02T00:00:00"/>
    <x v="581"/>
    <n v="39"/>
    <x v="1"/>
    <n v="2"/>
    <n v="2"/>
    <x v="2"/>
    <x v="0"/>
    <x v="5"/>
    <s v="No Deposit"/>
    <n v="106"/>
    <d v="2017-01-11T00:00:00"/>
    <s v="Cancelled"/>
    <n v="1"/>
    <n v="0"/>
    <n v="-212"/>
  </r>
  <r>
    <n v="63369"/>
    <x v="1"/>
    <d v="2017-01-29T00:00:00"/>
    <x v="581"/>
    <n v="12"/>
    <x v="0"/>
    <n v="2"/>
    <n v="2"/>
    <x v="2"/>
    <x v="0"/>
    <x v="1"/>
    <s v="No Deposit"/>
    <n v="108"/>
    <d v="2017-01-29T00:00:00"/>
    <s v="Cancelled"/>
    <n v="1"/>
    <n v="0"/>
    <n v="-216"/>
  </r>
  <r>
    <n v="63370"/>
    <x v="1"/>
    <d v="2017-01-05T00:00:00"/>
    <x v="581"/>
    <n v="36"/>
    <x v="1"/>
    <n v="2"/>
    <n v="2"/>
    <x v="2"/>
    <x v="0"/>
    <x v="3"/>
    <s v="No Deposit"/>
    <n v="80"/>
    <d v="2017-01-29T00:00:00"/>
    <s v="Cancelled"/>
    <n v="1"/>
    <n v="0"/>
    <n v="-160"/>
  </r>
  <r>
    <n v="63371"/>
    <x v="1"/>
    <d v="2016-11-29T00:00:00"/>
    <x v="581"/>
    <n v="73"/>
    <x v="1"/>
    <n v="2"/>
    <n v="2"/>
    <x v="2"/>
    <x v="0"/>
    <x v="4"/>
    <s v="No Deposit"/>
    <n v="79.2"/>
    <d v="2017-02-04T00:00:00"/>
    <s v="Cancelled"/>
    <n v="1"/>
    <n v="0"/>
    <n v="-158.4"/>
  </r>
  <r>
    <n v="63372"/>
    <x v="1"/>
    <d v="2017-01-23T00:00:00"/>
    <x v="581"/>
    <n v="18"/>
    <x v="0"/>
    <n v="2"/>
    <n v="2"/>
    <x v="2"/>
    <x v="0"/>
    <x v="1"/>
    <s v="No Deposit"/>
    <n v="88"/>
    <d v="2017-01-23T00:00:00"/>
    <s v="Cancelled"/>
    <n v="1"/>
    <n v="0"/>
    <n v="-176"/>
  </r>
  <r>
    <n v="63373"/>
    <x v="1"/>
    <d v="2016-12-20T00:00:00"/>
    <x v="581"/>
    <n v="52"/>
    <x v="1"/>
    <n v="2"/>
    <n v="2"/>
    <x v="2"/>
    <x v="0"/>
    <x v="5"/>
    <s v="No Deposit"/>
    <n v="122.4"/>
    <d v="2017-01-09T00:00:00"/>
    <s v="Cancelled"/>
    <n v="1"/>
    <n v="0"/>
    <n v="-244.8"/>
  </r>
  <r>
    <n v="63374"/>
    <x v="1"/>
    <d v="2016-12-27T00:00:00"/>
    <x v="581"/>
    <n v="45"/>
    <x v="1"/>
    <n v="2"/>
    <n v="2"/>
    <x v="2"/>
    <x v="0"/>
    <x v="55"/>
    <s v="No Deposit"/>
    <n v="95.4"/>
    <d v="2017-01-20T00:00:00"/>
    <s v="Cancelled"/>
    <n v="1"/>
    <n v="0"/>
    <n v="-190.8"/>
  </r>
  <r>
    <n v="63375"/>
    <x v="1"/>
    <d v="2017-02-06T00:00:00"/>
    <x v="581"/>
    <n v="4"/>
    <x v="0"/>
    <n v="2"/>
    <n v="5"/>
    <x v="2"/>
    <x v="0"/>
    <x v="1"/>
    <s v="No Deposit"/>
    <n v="263"/>
    <d v="2017-02-08T00:00:00"/>
    <s v="Cancelled"/>
    <n v="1"/>
    <n v="0"/>
    <n v="-526"/>
  </r>
  <r>
    <n v="63376"/>
    <x v="1"/>
    <d v="2016-12-08T00:00:00"/>
    <x v="581"/>
    <n v="64"/>
    <x v="1"/>
    <n v="3"/>
    <n v="3"/>
    <x v="2"/>
    <x v="0"/>
    <x v="0"/>
    <s v="No Deposit"/>
    <n v="140.4"/>
    <d v="2017-01-01T00:00:00"/>
    <s v="Cancelled"/>
    <n v="1"/>
    <n v="0"/>
    <n v="-421.20000000000005"/>
  </r>
  <r>
    <n v="63377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78"/>
    <x v="1"/>
    <d v="2017-01-13T00:00:00"/>
    <x v="581"/>
    <n v="28"/>
    <x v="0"/>
    <n v="3"/>
    <n v="3"/>
    <x v="2"/>
    <x v="0"/>
    <x v="2"/>
    <s v="No Deposit"/>
    <n v="160"/>
    <d v="2017-01-18T00:00:00"/>
    <s v="Cancelled"/>
    <n v="1"/>
    <n v="0"/>
    <n v="-480"/>
  </r>
  <r>
    <n v="63379"/>
    <x v="1"/>
    <d v="2016-11-04T00:00:00"/>
    <x v="581"/>
    <n v="98"/>
    <x v="2"/>
    <n v="3"/>
    <n v="2"/>
    <x v="0"/>
    <x v="0"/>
    <x v="0"/>
    <s v="No Deposit"/>
    <n v="77"/>
    <d v="2017-02-08T00:00:00"/>
    <s v="Cancelled"/>
    <n v="1"/>
    <n v="0"/>
    <n v="-231"/>
  </r>
  <r>
    <n v="63380"/>
    <x v="1"/>
    <d v="2016-11-28T00:00:00"/>
    <x v="581"/>
    <n v="74"/>
    <x v="1"/>
    <n v="3"/>
    <n v="4"/>
    <x v="2"/>
    <x v="0"/>
    <x v="64"/>
    <s v="No Deposit"/>
    <n v="168"/>
    <d v="2017-01-29T00:00:00"/>
    <s v="Cancelled"/>
    <n v="1"/>
    <n v="0"/>
    <n v="-504"/>
  </r>
  <r>
    <n v="63381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82"/>
    <x v="1"/>
    <d v="2017-01-09T00:00:00"/>
    <x v="581"/>
    <n v="32"/>
    <x v="1"/>
    <n v="4"/>
    <n v="2"/>
    <x v="2"/>
    <x v="0"/>
    <x v="0"/>
    <s v="No Deposit"/>
    <n v="83.3"/>
    <d v="2017-01-20T00:00:00"/>
    <s v="Cancelled"/>
    <n v="1"/>
    <n v="0"/>
    <n v="-333.2"/>
  </r>
  <r>
    <n v="63383"/>
    <x v="1"/>
    <d v="2017-01-05T00:00:00"/>
    <x v="581"/>
    <n v="36"/>
    <x v="1"/>
    <n v="4"/>
    <n v="2"/>
    <x v="2"/>
    <x v="0"/>
    <x v="12"/>
    <s v="No Deposit"/>
    <n v="68"/>
    <d v="2017-01-05T00:00:00"/>
    <s v="Cancelled"/>
    <n v="1"/>
    <n v="0"/>
    <n v="-272"/>
  </r>
  <r>
    <n v="63384"/>
    <x v="1"/>
    <d v="2016-12-29T00:00:00"/>
    <x v="581"/>
    <n v="43"/>
    <x v="1"/>
    <n v="4"/>
    <n v="2"/>
    <x v="2"/>
    <x v="0"/>
    <x v="1"/>
    <s v="No Deposit"/>
    <n v="98.6"/>
    <d v="2016-12-29T00:00:00"/>
    <s v="Cancelled"/>
    <n v="1"/>
    <n v="0"/>
    <n v="-394.4"/>
  </r>
  <r>
    <n v="63385"/>
    <x v="1"/>
    <d v="2017-01-04T00:00:00"/>
    <x v="581"/>
    <n v="37"/>
    <x v="1"/>
    <n v="4"/>
    <n v="4"/>
    <x v="2"/>
    <x v="0"/>
    <x v="17"/>
    <s v="No Deposit"/>
    <n v="142.80000000000001"/>
    <d v="2017-01-11T00:00:00"/>
    <s v="Cancelled"/>
    <n v="1"/>
    <n v="0"/>
    <n v="-571.20000000000005"/>
  </r>
  <r>
    <n v="63386"/>
    <x v="1"/>
    <d v="2016-09-22T00:00:00"/>
    <x v="581"/>
    <n v="141"/>
    <x v="2"/>
    <n v="4"/>
    <n v="2"/>
    <x v="3"/>
    <x v="0"/>
    <x v="1"/>
    <s v="No Deposit"/>
    <n v="75"/>
    <d v="2017-02-10T00:00:00"/>
    <s v="Cancelled"/>
    <n v="1"/>
    <n v="0"/>
    <n v="-300"/>
  </r>
  <r>
    <n v="63387"/>
    <x v="1"/>
    <d v="2017-01-10T00:00:00"/>
    <x v="581"/>
    <n v="31"/>
    <x v="1"/>
    <n v="4"/>
    <n v="2"/>
    <x v="2"/>
    <x v="0"/>
    <x v="5"/>
    <s v="No Deposit"/>
    <n v="74.8"/>
    <d v="2017-01-18T00:00:00"/>
    <s v="Cancelled"/>
    <n v="1"/>
    <n v="0"/>
    <n v="-299.2"/>
  </r>
  <r>
    <n v="63388"/>
    <x v="1"/>
    <d v="2017-02-01T00:00:00"/>
    <x v="581"/>
    <n v="9"/>
    <x v="0"/>
    <n v="4"/>
    <n v="2"/>
    <x v="2"/>
    <x v="0"/>
    <x v="3"/>
    <s v="No Deposit"/>
    <n v="91.8"/>
    <d v="2017-02-02T00:00:00"/>
    <s v="Cancelled"/>
    <n v="1"/>
    <n v="0"/>
    <n v="-367.2"/>
  </r>
  <r>
    <n v="63389"/>
    <x v="1"/>
    <d v="2016-12-08T00:00:00"/>
    <x v="581"/>
    <n v="64"/>
    <x v="1"/>
    <n v="5"/>
    <n v="2"/>
    <x v="2"/>
    <x v="0"/>
    <x v="3"/>
    <s v="No Deposit"/>
    <n v="74.8"/>
    <d v="2016-12-08T00:00:00"/>
    <s v="Cancelled"/>
    <n v="1"/>
    <n v="0"/>
    <n v="-374"/>
  </r>
  <r>
    <n v="63390"/>
    <x v="1"/>
    <d v="2017-01-28T00:00:00"/>
    <x v="581"/>
    <n v="13"/>
    <x v="0"/>
    <n v="5"/>
    <n v="3"/>
    <x v="2"/>
    <x v="0"/>
    <x v="5"/>
    <s v="No Deposit"/>
    <n v="134.30000000000001"/>
    <d v="2017-01-31T00:00:00"/>
    <s v="Cancelled"/>
    <n v="1"/>
    <n v="0"/>
    <n v="-671.5"/>
  </r>
  <r>
    <n v="63391"/>
    <x v="1"/>
    <d v="2016-11-24T00:00:00"/>
    <x v="581"/>
    <n v="78"/>
    <x v="1"/>
    <n v="5"/>
    <n v="2"/>
    <x v="2"/>
    <x v="0"/>
    <x v="55"/>
    <s v="No Deposit"/>
    <n v="96.9"/>
    <d v="2017-01-20T00:00:00"/>
    <s v="Cancelled"/>
    <n v="1"/>
    <n v="0"/>
    <n v="-484.5"/>
  </r>
  <r>
    <n v="63392"/>
    <x v="1"/>
    <d v="2016-12-26T00:00:00"/>
    <x v="581"/>
    <n v="46"/>
    <x v="1"/>
    <n v="5"/>
    <n v="3"/>
    <x v="2"/>
    <x v="0"/>
    <x v="25"/>
    <s v="No Deposit"/>
    <n v="115.6"/>
    <d v="2017-01-03T00:00:00"/>
    <s v="Cancelled"/>
    <n v="1"/>
    <n v="0"/>
    <n v="-578"/>
  </r>
  <r>
    <n v="63393"/>
    <x v="1"/>
    <d v="2016-12-20T00:00:00"/>
    <x v="581"/>
    <n v="52"/>
    <x v="1"/>
    <n v="6"/>
    <n v="3"/>
    <x v="2"/>
    <x v="0"/>
    <x v="25"/>
    <s v="No Deposit"/>
    <n v="107.1"/>
    <d v="2016-12-27T00:00:00"/>
    <s v="Cancelled"/>
    <n v="1"/>
    <n v="0"/>
    <n v="-642.59999999999991"/>
  </r>
  <r>
    <n v="63394"/>
    <x v="1"/>
    <d v="2017-01-06T00:00:00"/>
    <x v="581"/>
    <n v="35"/>
    <x v="1"/>
    <n v="7"/>
    <n v="2"/>
    <x v="2"/>
    <x v="0"/>
    <x v="12"/>
    <s v="No Deposit"/>
    <n v="85.24"/>
    <d v="2017-01-20T00:00:00"/>
    <s v="Cancelled"/>
    <n v="1"/>
    <n v="0"/>
    <n v="-596.67999999999995"/>
  </r>
  <r>
    <n v="63395"/>
    <x v="1"/>
    <d v="2017-01-07T00:00:00"/>
    <x v="581"/>
    <n v="34"/>
    <x v="1"/>
    <n v="7"/>
    <n v="2"/>
    <x v="2"/>
    <x v="0"/>
    <x v="0"/>
    <s v="No Deposit"/>
    <n v="85.24"/>
    <d v="2017-01-14T00:00:00"/>
    <s v="Cancelled"/>
    <n v="1"/>
    <n v="0"/>
    <n v="-596.67999999999995"/>
  </r>
  <r>
    <n v="63396"/>
    <x v="1"/>
    <d v="2017-01-10T00:00:00"/>
    <x v="581"/>
    <n v="31"/>
    <x v="1"/>
    <n v="7"/>
    <n v="2"/>
    <x v="2"/>
    <x v="0"/>
    <x v="5"/>
    <s v="No Deposit"/>
    <n v="74.8"/>
    <d v="2017-01-25T00:00:00"/>
    <s v="Cancelled"/>
    <n v="1"/>
    <n v="0"/>
    <n v="-523.6"/>
  </r>
  <r>
    <n v="63397"/>
    <x v="1"/>
    <d v="2017-01-28T00:00:00"/>
    <x v="581"/>
    <n v="13"/>
    <x v="0"/>
    <n v="7"/>
    <n v="2"/>
    <x v="2"/>
    <x v="0"/>
    <x v="5"/>
    <s v="No Deposit"/>
    <n v="91.8"/>
    <d v="2017-01-29T00:00:00"/>
    <s v="Cancelled"/>
    <n v="1"/>
    <n v="0"/>
    <n v="-642.6"/>
  </r>
  <r>
    <n v="63398"/>
    <x v="1"/>
    <d v="2017-01-28T00:00:00"/>
    <x v="581"/>
    <n v="13"/>
    <x v="0"/>
    <n v="7"/>
    <n v="3"/>
    <x v="2"/>
    <x v="0"/>
    <x v="5"/>
    <s v="No Deposit"/>
    <n v="91.8"/>
    <d v="2017-01-29T00:00:00"/>
    <s v="Cancelled"/>
    <n v="1"/>
    <n v="0"/>
    <n v="-642.6"/>
  </r>
  <r>
    <n v="63399"/>
    <x v="1"/>
    <d v="2017-01-28T00:00:00"/>
    <x v="581"/>
    <n v="13"/>
    <x v="0"/>
    <n v="7"/>
    <n v="2"/>
    <x v="2"/>
    <x v="0"/>
    <x v="5"/>
    <s v="No Deposit"/>
    <n v="134.30000000000001"/>
    <d v="2017-01-29T00:00:00"/>
    <s v="Cancelled"/>
    <n v="1"/>
    <n v="0"/>
    <n v="-940.10000000000014"/>
  </r>
  <r>
    <n v="63400"/>
    <x v="1"/>
    <d v="2017-01-28T00:00:00"/>
    <x v="581"/>
    <n v="13"/>
    <x v="0"/>
    <n v="7"/>
    <n v="2"/>
    <x v="2"/>
    <x v="0"/>
    <x v="0"/>
    <s v="No Deposit"/>
    <n v="74.8"/>
    <d v="2017-02-02T00:00:00"/>
    <s v="Cancelled"/>
    <n v="1"/>
    <n v="0"/>
    <n v="-523.6"/>
  </r>
  <r>
    <n v="63401"/>
    <x v="1"/>
    <d v="2017-01-18T00:00:00"/>
    <x v="581"/>
    <n v="23"/>
    <x v="0"/>
    <n v="14"/>
    <n v="3"/>
    <x v="2"/>
    <x v="0"/>
    <x v="15"/>
    <s v="No Deposit"/>
    <n v="119.12"/>
    <d v="2017-01-18T00:00:00"/>
    <s v="Cancelled"/>
    <n v="1"/>
    <n v="0"/>
    <n v="-1667.68"/>
  </r>
  <r>
    <n v="63402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3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4"/>
    <x v="1"/>
    <d v="2017-01-31T00:00:00"/>
    <x v="581"/>
    <n v="10"/>
    <x v="0"/>
    <n v="15"/>
    <n v="1"/>
    <x v="2"/>
    <x v="0"/>
    <x v="46"/>
    <s v="No Deposit"/>
    <n v="98.49"/>
    <d v="2017-02-03T00:00:00"/>
    <s v="Cancelled"/>
    <n v="1"/>
    <n v="0"/>
    <n v="-1477.35"/>
  </r>
  <r>
    <n v="63405"/>
    <x v="1"/>
    <d v="2017-01-04T00:00:00"/>
    <x v="582"/>
    <n v="38"/>
    <x v="1"/>
    <n v="1"/>
    <n v="2"/>
    <x v="2"/>
    <x v="0"/>
    <x v="1"/>
    <s v="No Deposit"/>
    <n v="106"/>
    <d v="2017-01-23T00:00:00"/>
    <s v="Cancelled"/>
    <n v="1"/>
    <n v="0"/>
    <n v="-106"/>
  </r>
  <r>
    <n v="63406"/>
    <x v="1"/>
    <d v="2017-01-18T00:00:00"/>
    <x v="582"/>
    <n v="24"/>
    <x v="0"/>
    <n v="1"/>
    <n v="1"/>
    <x v="2"/>
    <x v="0"/>
    <x v="15"/>
    <s v="No Deposit"/>
    <n v="88.2"/>
    <d v="2017-01-23T00:00:00"/>
    <s v="Cancelled"/>
    <n v="1"/>
    <n v="0"/>
    <n v="-88.2"/>
  </r>
  <r>
    <n v="63407"/>
    <x v="1"/>
    <d v="2016-12-17T00:00:00"/>
    <x v="582"/>
    <n v="56"/>
    <x v="1"/>
    <n v="2"/>
    <n v="2"/>
    <x v="2"/>
    <x v="0"/>
    <x v="13"/>
    <s v="No Deposit"/>
    <n v="95.4"/>
    <d v="2016-12-21T00:00:00"/>
    <s v="Cancelled"/>
    <n v="1"/>
    <n v="0"/>
    <n v="-190.8"/>
  </r>
  <r>
    <n v="63408"/>
    <x v="1"/>
    <d v="2017-01-27T00:00:00"/>
    <x v="582"/>
    <n v="15"/>
    <x v="0"/>
    <n v="2"/>
    <n v="2"/>
    <x v="2"/>
    <x v="0"/>
    <x v="3"/>
    <s v="No Deposit"/>
    <n v="88"/>
    <d v="2017-02-05T00:00:00"/>
    <s v="Cancelled"/>
    <n v="1"/>
    <n v="0"/>
    <n v="-176"/>
  </r>
  <r>
    <n v="63409"/>
    <x v="1"/>
    <d v="2016-09-25T00:00:00"/>
    <x v="582"/>
    <n v="139"/>
    <x v="2"/>
    <n v="2"/>
    <n v="2"/>
    <x v="2"/>
    <x v="0"/>
    <x v="10"/>
    <s v="No Deposit"/>
    <n v="79.2"/>
    <d v="2016-10-06T00:00:00"/>
    <s v="Cancelled"/>
    <n v="1"/>
    <n v="0"/>
    <n v="-158.4"/>
  </r>
  <r>
    <n v="63410"/>
    <x v="1"/>
    <d v="2016-12-18T00:00:00"/>
    <x v="582"/>
    <n v="55"/>
    <x v="1"/>
    <n v="2"/>
    <n v="2"/>
    <x v="2"/>
    <x v="0"/>
    <x v="5"/>
    <s v="No Deposit"/>
    <n v="104.4"/>
    <d v="2017-01-16T00:00:00"/>
    <s v="Cancelled"/>
    <n v="1"/>
    <n v="0"/>
    <n v="-208.8"/>
  </r>
  <r>
    <n v="63411"/>
    <x v="1"/>
    <d v="2016-12-15T00:00:00"/>
    <x v="582"/>
    <n v="58"/>
    <x v="1"/>
    <n v="3"/>
    <n v="2"/>
    <x v="2"/>
    <x v="0"/>
    <x v="13"/>
    <s v="No Deposit"/>
    <n v="95.4"/>
    <d v="2017-01-04T00:00:00"/>
    <s v="Cancelled"/>
    <n v="1"/>
    <n v="0"/>
    <n v="-286.20000000000005"/>
  </r>
  <r>
    <n v="63412"/>
    <x v="1"/>
    <d v="2016-12-27T00:00:00"/>
    <x v="582"/>
    <n v="46"/>
    <x v="1"/>
    <n v="3"/>
    <n v="2"/>
    <x v="0"/>
    <x v="0"/>
    <x v="5"/>
    <s v="No Deposit"/>
    <n v="79.2"/>
    <d v="2016-12-28T00:00:00"/>
    <s v="Cancelled"/>
    <n v="1"/>
    <n v="0"/>
    <n v="-237.60000000000002"/>
  </r>
  <r>
    <n v="63413"/>
    <x v="1"/>
    <d v="2016-08-15T00:00:00"/>
    <x v="582"/>
    <n v="180"/>
    <x v="2"/>
    <n v="3"/>
    <n v="2"/>
    <x v="2"/>
    <x v="0"/>
    <x v="5"/>
    <s v="No Deposit"/>
    <n v="108.33"/>
    <d v="2016-09-20T00:00:00"/>
    <s v="Cancelled"/>
    <n v="1"/>
    <n v="0"/>
    <n v="-324.99"/>
  </r>
  <r>
    <n v="63414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15"/>
    <x v="1"/>
    <d v="2016-12-16T00:00:00"/>
    <x v="582"/>
    <n v="57"/>
    <x v="1"/>
    <n v="4"/>
    <n v="2"/>
    <x v="2"/>
    <x v="0"/>
    <x v="5"/>
    <s v="No Deposit"/>
    <n v="74.8"/>
    <d v="2017-01-05T00:00:00"/>
    <s v="Cancelled"/>
    <n v="1"/>
    <n v="0"/>
    <n v="-299.2"/>
  </r>
  <r>
    <n v="63416"/>
    <x v="1"/>
    <d v="2017-01-24T00:00:00"/>
    <x v="582"/>
    <n v="18"/>
    <x v="0"/>
    <n v="4"/>
    <n v="4"/>
    <x v="2"/>
    <x v="0"/>
    <x v="14"/>
    <s v="No Deposit"/>
    <n v="198"/>
    <d v="2017-01-27T00:00:00"/>
    <s v="Cancelled"/>
    <n v="1"/>
    <n v="0"/>
    <n v="-792"/>
  </r>
  <r>
    <n v="63417"/>
    <x v="1"/>
    <d v="2017-01-09T00:00:00"/>
    <x v="582"/>
    <n v="33"/>
    <x v="1"/>
    <n v="4"/>
    <n v="2"/>
    <x v="2"/>
    <x v="0"/>
    <x v="0"/>
    <s v="No Deposit"/>
    <n v="83.3"/>
    <d v="2017-01-10T00:00:00"/>
    <s v="Cancelled"/>
    <n v="1"/>
    <n v="0"/>
    <n v="-333.2"/>
  </r>
  <r>
    <n v="63418"/>
    <x v="1"/>
    <d v="2017-01-24T00:00:00"/>
    <x v="582"/>
    <n v="18"/>
    <x v="0"/>
    <n v="4"/>
    <n v="3"/>
    <x v="2"/>
    <x v="0"/>
    <x v="14"/>
    <s v="No Deposit"/>
    <n v="91.8"/>
    <d v="2017-01-27T00:00:00"/>
    <s v="Cancelled"/>
    <n v="1"/>
    <n v="0"/>
    <n v="-367.2"/>
  </r>
  <r>
    <n v="63419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0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1"/>
    <x v="1"/>
    <d v="2017-01-24T00:00:00"/>
    <x v="582"/>
    <n v="18"/>
    <x v="0"/>
    <n v="4"/>
    <n v="2"/>
    <x v="2"/>
    <x v="0"/>
    <x v="14"/>
    <s v="No Deposit"/>
    <n v="108.8"/>
    <d v="2017-01-27T00:00:00"/>
    <s v="Cancelled"/>
    <n v="1"/>
    <n v="0"/>
    <n v="-435.2"/>
  </r>
  <r>
    <n v="63422"/>
    <x v="1"/>
    <d v="2017-01-05T00:00:00"/>
    <x v="582"/>
    <n v="37"/>
    <x v="1"/>
    <n v="5"/>
    <n v="2"/>
    <x v="2"/>
    <x v="0"/>
    <x v="5"/>
    <s v="No Deposit"/>
    <n v="69.36"/>
    <d v="2017-01-10T00:00:00"/>
    <s v="Cancelled"/>
    <n v="1"/>
    <n v="0"/>
    <n v="-346.8"/>
  </r>
  <r>
    <n v="63423"/>
    <x v="1"/>
    <d v="2017-01-29T00:00:00"/>
    <x v="582"/>
    <n v="13"/>
    <x v="0"/>
    <n v="6"/>
    <n v="4"/>
    <x v="2"/>
    <x v="0"/>
    <x v="5"/>
    <s v="No Deposit"/>
    <n v="198"/>
    <d v="2017-02-02T00:00:00"/>
    <s v="Cancelled"/>
    <n v="1"/>
    <n v="0"/>
    <n v="-1188"/>
  </r>
  <r>
    <n v="63424"/>
    <x v="1"/>
    <d v="2017-02-02T00:00:00"/>
    <x v="582"/>
    <n v="9"/>
    <x v="0"/>
    <n v="6"/>
    <n v="1"/>
    <x v="2"/>
    <x v="0"/>
    <x v="1"/>
    <s v="No Deposit"/>
    <n v="66.64"/>
    <d v="2017-02-02T00:00:00"/>
    <s v="Cancelled"/>
    <n v="1"/>
    <n v="0"/>
    <n v="-399.84000000000003"/>
  </r>
  <r>
    <n v="63425"/>
    <x v="1"/>
    <d v="2017-02-02T00:00:00"/>
    <x v="582"/>
    <n v="9"/>
    <x v="0"/>
    <n v="6"/>
    <n v="1"/>
    <x v="2"/>
    <x v="0"/>
    <x v="1"/>
    <s v="No Deposit"/>
    <n v="70.400000000000006"/>
    <d v="2017-02-02T00:00:00"/>
    <s v="Cancelled"/>
    <n v="1"/>
    <n v="0"/>
    <n v="-422.40000000000003"/>
  </r>
  <r>
    <n v="63426"/>
    <x v="1"/>
    <d v="2016-11-01T00:00:00"/>
    <x v="582"/>
    <n v="102"/>
    <x v="2"/>
    <n v="6"/>
    <n v="1"/>
    <x v="2"/>
    <x v="0"/>
    <x v="0"/>
    <s v="No Deposit"/>
    <n v="86.4"/>
    <d v="2016-12-23T00:00:00"/>
    <s v="Cancelled"/>
    <n v="1"/>
    <n v="0"/>
    <n v="-518.40000000000009"/>
  </r>
  <r>
    <n v="63427"/>
    <x v="1"/>
    <d v="2016-07-28T00:00:00"/>
    <x v="582"/>
    <n v="198"/>
    <x v="3"/>
    <n v="7"/>
    <n v="2"/>
    <x v="2"/>
    <x v="0"/>
    <x v="17"/>
    <s v="No Deposit"/>
    <n v="85"/>
    <d v="2017-01-14T00:00:00"/>
    <s v="Cancelled"/>
    <n v="1"/>
    <n v="0"/>
    <n v="-595"/>
  </r>
  <r>
    <n v="63428"/>
    <x v="1"/>
    <d v="2017-02-02T00:00:00"/>
    <x v="582"/>
    <n v="9"/>
    <x v="0"/>
    <n v="7"/>
    <n v="3"/>
    <x v="2"/>
    <x v="0"/>
    <x v="19"/>
    <s v="No Deposit"/>
    <n v="134.30000000000001"/>
    <d v="2017-02-03T00:00:00"/>
    <s v="Cancelled"/>
    <n v="1"/>
    <n v="0"/>
    <n v="-940.10000000000014"/>
  </r>
  <r>
    <n v="63429"/>
    <x v="1"/>
    <d v="2017-02-03T00:00:00"/>
    <x v="583"/>
    <n v="9"/>
    <x v="0"/>
    <n v="1"/>
    <n v="2"/>
    <x v="2"/>
    <x v="0"/>
    <x v="120"/>
    <s v="No Deposit"/>
    <n v="108"/>
    <d v="2017-02-03T00:00:00"/>
    <s v="Cancelled"/>
    <n v="1"/>
    <n v="0"/>
    <n v="-108"/>
  </r>
  <r>
    <n v="6343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6"/>
    <x v="1"/>
    <d v="2016-11-16T00:00:00"/>
    <x v="583"/>
    <n v="88"/>
    <x v="1"/>
    <n v="2"/>
    <n v="2"/>
    <x v="2"/>
    <x v="0"/>
    <x v="1"/>
    <s v="Non Refundable"/>
    <n v="80"/>
    <d v="2016-12-07T00:00:00"/>
    <s v="Cancelled"/>
    <n v="1"/>
    <n v="160"/>
    <n v="0"/>
  </r>
  <r>
    <n v="6343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4"/>
    <x v="1"/>
    <d v="2017-01-28T00:00:00"/>
    <x v="583"/>
    <n v="15"/>
    <x v="0"/>
    <n v="2"/>
    <n v="2"/>
    <x v="2"/>
    <x v="0"/>
    <x v="20"/>
    <s v="No Deposit"/>
    <n v="88"/>
    <d v="2017-02-01T00:00:00"/>
    <s v="Cancelled"/>
    <n v="1"/>
    <n v="0"/>
    <n v="-176"/>
  </r>
  <r>
    <n v="6346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6"/>
    <x v="1"/>
    <d v="2016-12-24T00:00:00"/>
    <x v="583"/>
    <n v="50"/>
    <x v="1"/>
    <n v="3"/>
    <n v="2"/>
    <x v="2"/>
    <x v="0"/>
    <x v="0"/>
    <s v="No Deposit"/>
    <n v="95.4"/>
    <d v="2017-01-24T00:00:00"/>
    <s v="Cancelled"/>
    <n v="1"/>
    <n v="0"/>
    <n v="-286.20000000000005"/>
  </r>
  <r>
    <n v="63497"/>
    <x v="1"/>
    <d v="2017-01-26T00:00:00"/>
    <x v="583"/>
    <n v="17"/>
    <x v="0"/>
    <n v="3"/>
    <n v="3"/>
    <x v="2"/>
    <x v="0"/>
    <x v="3"/>
    <s v="No Deposit"/>
    <n v="128"/>
    <d v="2017-01-26T00:00:00"/>
    <s v="Cancelled"/>
    <n v="1"/>
    <n v="0"/>
    <n v="-384"/>
  </r>
  <r>
    <n v="63498"/>
    <x v="1"/>
    <d v="2017-01-25T00:00:00"/>
    <x v="583"/>
    <n v="18"/>
    <x v="0"/>
    <n v="3"/>
    <n v="2"/>
    <x v="2"/>
    <x v="0"/>
    <x v="5"/>
    <s v="No Deposit"/>
    <n v="118"/>
    <d v="2017-01-25T00:00:00"/>
    <s v="Cancelled"/>
    <n v="1"/>
    <n v="0"/>
    <n v="-354"/>
  </r>
  <r>
    <n v="63499"/>
    <x v="1"/>
    <d v="2016-11-26T00:00:00"/>
    <x v="583"/>
    <n v="78"/>
    <x v="1"/>
    <n v="3"/>
    <n v="2"/>
    <x v="2"/>
    <x v="0"/>
    <x v="3"/>
    <s v="No Deposit"/>
    <n v="79.2"/>
    <d v="2017-01-18T00:00:00"/>
    <s v="Cancelled"/>
    <n v="1"/>
    <n v="0"/>
    <n v="-237.60000000000002"/>
  </r>
  <r>
    <n v="63500"/>
    <x v="1"/>
    <d v="2017-01-24T00:00:00"/>
    <x v="583"/>
    <n v="19"/>
    <x v="0"/>
    <n v="4"/>
    <n v="3"/>
    <x v="2"/>
    <x v="0"/>
    <x v="0"/>
    <s v="No Deposit"/>
    <n v="134.30000000000001"/>
    <d v="2017-01-24T00:00:00"/>
    <s v="Cancelled"/>
    <n v="1"/>
    <n v="0"/>
    <n v="-537.20000000000005"/>
  </r>
  <r>
    <n v="63501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2"/>
    <x v="1"/>
    <d v="2016-08-06T00:00:00"/>
    <x v="583"/>
    <n v="190"/>
    <x v="3"/>
    <n v="4"/>
    <n v="2"/>
    <x v="2"/>
    <x v="0"/>
    <x v="24"/>
    <s v="No Deposit"/>
    <n v="117.3"/>
    <d v="2016-08-06T00:00:00"/>
    <s v="Cancelled"/>
    <n v="1"/>
    <n v="0"/>
    <n v="-469.2"/>
  </r>
  <r>
    <n v="63503"/>
    <x v="1"/>
    <d v="2017-01-28T00:00:00"/>
    <x v="583"/>
    <n v="15"/>
    <x v="0"/>
    <n v="4"/>
    <n v="3"/>
    <x v="2"/>
    <x v="0"/>
    <x v="0"/>
    <s v="No Deposit"/>
    <n v="134.30000000000001"/>
    <d v="2017-02-01T00:00:00"/>
    <s v="Cancelled"/>
    <n v="1"/>
    <n v="0"/>
    <n v="-537.20000000000005"/>
  </r>
  <r>
    <n v="63504"/>
    <x v="1"/>
    <d v="2016-12-04T00:00:00"/>
    <x v="583"/>
    <n v="70"/>
    <x v="1"/>
    <n v="4"/>
    <n v="2"/>
    <x v="2"/>
    <x v="0"/>
    <x v="5"/>
    <s v="No Deposit"/>
    <n v="88.4"/>
    <d v="2016-12-18T00:00:00"/>
    <s v="Cancelled"/>
    <n v="1"/>
    <n v="0"/>
    <n v="-353.6"/>
  </r>
  <r>
    <n v="63505"/>
    <x v="1"/>
    <d v="2017-01-05T00:00:00"/>
    <x v="583"/>
    <n v="38"/>
    <x v="1"/>
    <n v="4"/>
    <n v="2"/>
    <x v="2"/>
    <x v="0"/>
    <x v="5"/>
    <s v="No Deposit"/>
    <n v="69.7"/>
    <d v="2017-01-11T00:00:00"/>
    <s v="Cancelled"/>
    <n v="1"/>
    <n v="0"/>
    <n v="-278.8"/>
  </r>
  <r>
    <n v="63506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7"/>
    <x v="1"/>
    <d v="2017-01-15T00:00:00"/>
    <x v="583"/>
    <n v="28"/>
    <x v="0"/>
    <n v="4"/>
    <n v="2"/>
    <x v="2"/>
    <x v="0"/>
    <x v="3"/>
    <s v="No Deposit"/>
    <n v="74.8"/>
    <d v="2017-01-20T00:00:00"/>
    <s v="Cancelled"/>
    <n v="1"/>
    <n v="0"/>
    <n v="-299.2"/>
  </r>
  <r>
    <n v="63508"/>
    <x v="1"/>
    <d v="2016-12-12T00:00:00"/>
    <x v="583"/>
    <n v="62"/>
    <x v="1"/>
    <n v="4"/>
    <n v="3"/>
    <x v="2"/>
    <x v="0"/>
    <x v="5"/>
    <s v="No Deposit"/>
    <n v="132.6"/>
    <d v="2017-01-08T00:00:00"/>
    <s v="Cancelled"/>
    <n v="1"/>
    <n v="0"/>
    <n v="-530.4"/>
  </r>
  <r>
    <n v="63509"/>
    <x v="1"/>
    <d v="2017-01-24T00:00:00"/>
    <x v="583"/>
    <n v="19"/>
    <x v="0"/>
    <n v="4"/>
    <n v="3"/>
    <x v="2"/>
    <x v="0"/>
    <x v="1"/>
    <s v="No Deposit"/>
    <n v="90.71"/>
    <d v="2017-01-24T00:00:00"/>
    <s v="Cancelled"/>
    <n v="1"/>
    <n v="0"/>
    <n v="-362.84"/>
  </r>
  <r>
    <n v="63510"/>
    <x v="1"/>
    <d v="2016-11-13T00:00:00"/>
    <x v="583"/>
    <n v="91"/>
    <x v="2"/>
    <n v="5"/>
    <n v="3"/>
    <x v="2"/>
    <x v="0"/>
    <x v="29"/>
    <s v="No Deposit"/>
    <n v="105.4"/>
    <d v="2016-11-13T00:00:00"/>
    <s v="Cancelled"/>
    <n v="1"/>
    <n v="0"/>
    <n v="-527"/>
  </r>
  <r>
    <n v="63511"/>
    <x v="1"/>
    <d v="2016-11-11T00:00:00"/>
    <x v="583"/>
    <n v="93"/>
    <x v="2"/>
    <n v="5"/>
    <n v="2"/>
    <x v="2"/>
    <x v="0"/>
    <x v="3"/>
    <s v="No Deposit"/>
    <n v="129.69999999999999"/>
    <d v="2016-11-21T00:00:00"/>
    <s v="Cancelled"/>
    <n v="1"/>
    <n v="0"/>
    <n v="-648.5"/>
  </r>
  <r>
    <n v="63512"/>
    <x v="1"/>
    <d v="2017-01-11T00:00:00"/>
    <x v="583"/>
    <n v="32"/>
    <x v="1"/>
    <n v="5"/>
    <n v="2"/>
    <x v="2"/>
    <x v="0"/>
    <x v="5"/>
    <s v="No Deposit"/>
    <n v="93.68"/>
    <d v="2017-01-27T00:00:00"/>
    <s v="Cancelled"/>
    <n v="1"/>
    <n v="0"/>
    <n v="-468.40000000000003"/>
  </r>
  <r>
    <n v="63513"/>
    <x v="1"/>
    <d v="2017-01-11T00:00:00"/>
    <x v="583"/>
    <n v="32"/>
    <x v="1"/>
    <n v="5"/>
    <n v="2"/>
    <x v="2"/>
    <x v="0"/>
    <x v="5"/>
    <s v="No Deposit"/>
    <n v="134.30000000000001"/>
    <d v="2017-01-13T00:00:00"/>
    <s v="Cancelled"/>
    <n v="1"/>
    <n v="0"/>
    <n v="-671.5"/>
  </r>
  <r>
    <n v="63514"/>
    <x v="1"/>
    <d v="2016-08-23T00:00:00"/>
    <x v="583"/>
    <n v="173"/>
    <x v="2"/>
    <n v="5"/>
    <n v="2"/>
    <x v="2"/>
    <x v="0"/>
    <x v="44"/>
    <s v="No Deposit"/>
    <n v="88.4"/>
    <d v="2017-01-07T00:00:00"/>
    <s v="Cancelled"/>
    <n v="1"/>
    <n v="0"/>
    <n v="-442"/>
  </r>
  <r>
    <n v="63515"/>
    <x v="1"/>
    <d v="2017-01-11T00:00:00"/>
    <x v="583"/>
    <n v="32"/>
    <x v="1"/>
    <n v="5"/>
    <n v="1"/>
    <x v="2"/>
    <x v="0"/>
    <x v="25"/>
    <s v="No Deposit"/>
    <n v="91.8"/>
    <d v="2017-01-11T00:00:00"/>
    <s v="Cancelled"/>
    <n v="1"/>
    <n v="0"/>
    <n v="-459"/>
  </r>
  <r>
    <n v="63516"/>
    <x v="1"/>
    <d v="2017-01-22T00:00:00"/>
    <x v="583"/>
    <n v="21"/>
    <x v="0"/>
    <n v="5"/>
    <n v="3"/>
    <x v="2"/>
    <x v="0"/>
    <x v="5"/>
    <s v="No Deposit"/>
    <n v="108.8"/>
    <d v="2017-01-22T00:00:00"/>
    <s v="Cancelled"/>
    <n v="1"/>
    <n v="0"/>
    <n v="-544"/>
  </r>
  <r>
    <n v="63517"/>
    <x v="1"/>
    <d v="2017-01-06T00:00:00"/>
    <x v="583"/>
    <n v="37"/>
    <x v="1"/>
    <n v="5"/>
    <n v="2"/>
    <x v="2"/>
    <x v="0"/>
    <x v="12"/>
    <s v="No Deposit"/>
    <n v="94.52"/>
    <d v="2017-01-12T00:00:00"/>
    <s v="Cancelled"/>
    <n v="1"/>
    <n v="0"/>
    <n v="-472.59999999999997"/>
  </r>
  <r>
    <n v="63518"/>
    <x v="1"/>
    <d v="2016-10-09T00:00:00"/>
    <x v="583"/>
    <n v="126"/>
    <x v="2"/>
    <n v="6"/>
    <n v="4"/>
    <x v="2"/>
    <x v="0"/>
    <x v="19"/>
    <s v="No Deposit"/>
    <n v="169.65"/>
    <d v="2016-10-10T00:00:00"/>
    <s v="Cancelled"/>
    <n v="1"/>
    <n v="0"/>
    <n v="-1017.9000000000001"/>
  </r>
  <r>
    <n v="63519"/>
    <x v="1"/>
    <d v="2017-02-01T00:00:00"/>
    <x v="584"/>
    <n v="12"/>
    <x v="0"/>
    <n v="1"/>
    <n v="2"/>
    <x v="0"/>
    <x v="0"/>
    <x v="1"/>
    <s v="No Deposit"/>
    <n v="143"/>
    <d v="2017-02-07T00:00:00"/>
    <s v="Cancelled"/>
    <n v="1"/>
    <n v="0"/>
    <n v="-143"/>
  </r>
  <r>
    <n v="63520"/>
    <x v="1"/>
    <d v="2016-12-03T00:00:00"/>
    <x v="584"/>
    <n v="72"/>
    <x v="1"/>
    <n v="1"/>
    <n v="2"/>
    <x v="2"/>
    <x v="0"/>
    <x v="1"/>
    <s v="No Deposit"/>
    <n v="79.2"/>
    <d v="2017-01-23T00:00:00"/>
    <s v="Cancelled"/>
    <n v="1"/>
    <n v="0"/>
    <n v="-79.2"/>
  </r>
  <r>
    <n v="63521"/>
    <x v="1"/>
    <d v="2017-01-27T00:00:00"/>
    <x v="584"/>
    <n v="17"/>
    <x v="0"/>
    <n v="2"/>
    <n v="3"/>
    <x v="2"/>
    <x v="0"/>
    <x v="1"/>
    <s v="No Deposit"/>
    <n v="128"/>
    <d v="2017-01-31T00:00:00"/>
    <s v="Cancelled"/>
    <n v="1"/>
    <n v="0"/>
    <n v="-256"/>
  </r>
  <r>
    <n v="63522"/>
    <x v="1"/>
    <d v="2016-12-12T00:00:00"/>
    <x v="584"/>
    <n v="63"/>
    <x v="1"/>
    <n v="2"/>
    <n v="1"/>
    <x v="2"/>
    <x v="0"/>
    <x v="12"/>
    <s v="No Deposit"/>
    <n v="88.2"/>
    <d v="2016-12-28T00:00:00"/>
    <s v="Cancelled"/>
    <n v="1"/>
    <n v="0"/>
    <n v="-176.4"/>
  </r>
  <r>
    <n v="63523"/>
    <x v="1"/>
    <d v="2016-12-13T00:00:00"/>
    <x v="584"/>
    <n v="62"/>
    <x v="1"/>
    <n v="2"/>
    <n v="2"/>
    <x v="2"/>
    <x v="0"/>
    <x v="14"/>
    <s v="No Deposit"/>
    <n v="79.2"/>
    <d v="2017-01-16T00:00:00"/>
    <s v="Cancelled"/>
    <n v="1"/>
    <n v="0"/>
    <n v="-158.4"/>
  </r>
  <r>
    <n v="63524"/>
    <x v="1"/>
    <d v="2017-01-10T00:00:00"/>
    <x v="584"/>
    <n v="34"/>
    <x v="1"/>
    <n v="2"/>
    <n v="2"/>
    <x v="2"/>
    <x v="0"/>
    <x v="0"/>
    <s v="No Deposit"/>
    <n v="88"/>
    <d v="2017-01-26T00:00:00"/>
    <s v="Cancelled"/>
    <n v="1"/>
    <n v="0"/>
    <n v="-176"/>
  </r>
  <r>
    <n v="63525"/>
    <x v="1"/>
    <d v="2016-11-21T00:00:00"/>
    <x v="584"/>
    <n v="84"/>
    <x v="1"/>
    <n v="3"/>
    <n v="2"/>
    <x v="2"/>
    <x v="0"/>
    <x v="25"/>
    <s v="No Deposit"/>
    <n v="79.2"/>
    <d v="2017-01-21T00:00:00"/>
    <s v="Cancelled"/>
    <n v="1"/>
    <n v="0"/>
    <n v="-237.60000000000002"/>
  </r>
  <r>
    <n v="63526"/>
    <x v="1"/>
    <d v="2016-12-01T00:00:00"/>
    <x v="584"/>
    <n v="74"/>
    <x v="1"/>
    <n v="3"/>
    <n v="2"/>
    <x v="2"/>
    <x v="0"/>
    <x v="0"/>
    <s v="No Deposit"/>
    <n v="79.2"/>
    <d v="2016-12-02T00:00:00"/>
    <s v="Cancelled"/>
    <n v="1"/>
    <n v="0"/>
    <n v="-237.60000000000002"/>
  </r>
  <r>
    <n v="63527"/>
    <x v="1"/>
    <d v="2016-11-25T00:00:00"/>
    <x v="584"/>
    <n v="80"/>
    <x v="1"/>
    <n v="3"/>
    <n v="1"/>
    <x v="2"/>
    <x v="0"/>
    <x v="0"/>
    <s v="No Deposit"/>
    <n v="86.4"/>
    <d v="2016-11-26T00:00:00"/>
    <s v="Cancelled"/>
    <n v="1"/>
    <n v="0"/>
    <n v="-259.20000000000005"/>
  </r>
  <r>
    <n v="63528"/>
    <x v="1"/>
    <d v="2016-12-14T00:00:00"/>
    <x v="584"/>
    <n v="61"/>
    <x v="1"/>
    <n v="3"/>
    <n v="2"/>
    <x v="2"/>
    <x v="0"/>
    <x v="12"/>
    <s v="No Deposit"/>
    <n v="95.4"/>
    <d v="2016-12-14T00:00:00"/>
    <s v="Cancelled"/>
    <n v="1"/>
    <n v="0"/>
    <n v="-286.20000000000005"/>
  </r>
  <r>
    <n v="63529"/>
    <x v="1"/>
    <d v="2016-12-15T00:00:00"/>
    <x v="584"/>
    <n v="60"/>
    <x v="1"/>
    <n v="3"/>
    <n v="2"/>
    <x v="2"/>
    <x v="0"/>
    <x v="12"/>
    <s v="No Deposit"/>
    <n v="95.4"/>
    <d v="2017-01-06T00:00:00"/>
    <s v="Cancelled"/>
    <n v="1"/>
    <n v="0"/>
    <n v="-286.20000000000005"/>
  </r>
  <r>
    <n v="63530"/>
    <x v="1"/>
    <d v="2016-11-21T00:00:00"/>
    <x v="584"/>
    <n v="84"/>
    <x v="1"/>
    <n v="3"/>
    <n v="2"/>
    <x v="2"/>
    <x v="0"/>
    <x v="1"/>
    <s v="No Deposit"/>
    <n v="72.069999999999993"/>
    <d v="2016-11-21T00:00:00"/>
    <s v="Cancelled"/>
    <n v="1"/>
    <n v="0"/>
    <n v="-216.20999999999998"/>
  </r>
  <r>
    <n v="63531"/>
    <x v="1"/>
    <d v="2016-12-11T00:00:00"/>
    <x v="584"/>
    <n v="64"/>
    <x v="1"/>
    <n v="3"/>
    <n v="3"/>
    <x v="2"/>
    <x v="0"/>
    <x v="0"/>
    <s v="No Deposit"/>
    <n v="140.4"/>
    <d v="2016-12-12T00:00:00"/>
    <s v="Cancelled"/>
    <n v="1"/>
    <n v="0"/>
    <n v="-421.20000000000005"/>
  </r>
  <r>
    <n v="63532"/>
    <x v="1"/>
    <d v="2016-12-26T00:00:00"/>
    <x v="584"/>
    <n v="49"/>
    <x v="1"/>
    <n v="4"/>
    <n v="4"/>
    <x v="2"/>
    <x v="0"/>
    <x v="11"/>
    <s v="No Deposit"/>
    <n v="149.6"/>
    <d v="2016-12-29T00:00:00"/>
    <s v="Cancelled"/>
    <n v="1"/>
    <n v="0"/>
    <n v="-598.4"/>
  </r>
  <r>
    <n v="63533"/>
    <x v="1"/>
    <d v="2016-12-23T00:00:00"/>
    <x v="584"/>
    <n v="52"/>
    <x v="1"/>
    <n v="4"/>
    <n v="1"/>
    <x v="2"/>
    <x v="0"/>
    <x v="5"/>
    <s v="No Deposit"/>
    <n v="74.8"/>
    <d v="2016-12-31T00:00:00"/>
    <s v="Cancelled"/>
    <n v="1"/>
    <n v="0"/>
    <n v="-299.2"/>
  </r>
  <r>
    <n v="63534"/>
    <x v="1"/>
    <d v="2016-09-05T00:00:00"/>
    <x v="584"/>
    <n v="161"/>
    <x v="2"/>
    <n v="4"/>
    <n v="2"/>
    <x v="2"/>
    <x v="0"/>
    <x v="1"/>
    <s v="No Deposit"/>
    <n v="74.8"/>
    <d v="2017-01-06T00:00:00"/>
    <s v="Cancelled"/>
    <n v="1"/>
    <n v="0"/>
    <n v="-299.2"/>
  </r>
  <r>
    <n v="63535"/>
    <x v="1"/>
    <d v="2017-01-18T00:00:00"/>
    <x v="584"/>
    <n v="26"/>
    <x v="0"/>
    <n v="3"/>
    <n v="2"/>
    <x v="2"/>
    <x v="0"/>
    <x v="1"/>
    <s v="No Deposit"/>
    <n v="54.21"/>
    <d v="2017-01-20T00:00:00"/>
    <s v="Cancelled"/>
    <n v="1"/>
    <n v="0"/>
    <n v="-162.63"/>
  </r>
  <r>
    <n v="63536"/>
    <x v="1"/>
    <d v="2017-02-01T00:00:00"/>
    <x v="584"/>
    <n v="12"/>
    <x v="0"/>
    <n v="4"/>
    <n v="1"/>
    <x v="0"/>
    <x v="0"/>
    <x v="12"/>
    <s v="No Deposit"/>
    <n v="113"/>
    <d v="2017-02-01T00:00:00"/>
    <s v="Cancelled"/>
    <n v="1"/>
    <n v="0"/>
    <n v="-452"/>
  </r>
  <r>
    <n v="63537"/>
    <x v="1"/>
    <d v="2016-12-27T00:00:00"/>
    <x v="584"/>
    <n v="48"/>
    <x v="1"/>
    <n v="4"/>
    <n v="4"/>
    <x v="2"/>
    <x v="0"/>
    <x v="19"/>
    <s v="No Deposit"/>
    <n v="149.6"/>
    <d v="2017-01-29T00:00:00"/>
    <s v="Cancelled"/>
    <n v="1"/>
    <n v="0"/>
    <n v="-598.4"/>
  </r>
  <r>
    <n v="63538"/>
    <x v="1"/>
    <d v="2017-01-17T00:00:00"/>
    <x v="584"/>
    <n v="27"/>
    <x v="0"/>
    <n v="4"/>
    <n v="2"/>
    <x v="2"/>
    <x v="0"/>
    <x v="5"/>
    <s v="No Deposit"/>
    <n v="91.8"/>
    <d v="2017-01-20T00:00:00"/>
    <s v="Cancelled"/>
    <n v="1"/>
    <n v="0"/>
    <n v="-367.2"/>
  </r>
  <r>
    <n v="63539"/>
    <x v="1"/>
    <d v="2016-09-02T00:00:00"/>
    <x v="584"/>
    <n v="164"/>
    <x v="2"/>
    <n v="4"/>
    <n v="2"/>
    <x v="2"/>
    <x v="0"/>
    <x v="7"/>
    <s v="No Deposit"/>
    <n v="88.4"/>
    <d v="2017-01-24T00:00:00"/>
    <s v="Cancelled"/>
    <n v="1"/>
    <n v="0"/>
    <n v="-353.6"/>
  </r>
  <r>
    <n v="63540"/>
    <x v="1"/>
    <d v="2017-01-09T00:00:00"/>
    <x v="584"/>
    <n v="35"/>
    <x v="1"/>
    <n v="4"/>
    <n v="3"/>
    <x v="2"/>
    <x v="0"/>
    <x v="5"/>
    <s v="No Deposit"/>
    <n v="103.7"/>
    <d v="2017-01-09T00:00:00"/>
    <s v="Cancelled"/>
    <n v="1"/>
    <n v="0"/>
    <n v="-414.8"/>
  </r>
  <r>
    <n v="63541"/>
    <x v="1"/>
    <d v="2017-02-05T00:00:00"/>
    <x v="584"/>
    <n v="8"/>
    <x v="0"/>
    <n v="4"/>
    <n v="3"/>
    <x v="2"/>
    <x v="0"/>
    <x v="5"/>
    <s v="No Deposit"/>
    <n v="138.55000000000001"/>
    <d v="2017-02-07T00:00:00"/>
    <s v="Cancelled"/>
    <n v="1"/>
    <n v="0"/>
    <n v="-554.20000000000005"/>
  </r>
  <r>
    <n v="63542"/>
    <x v="1"/>
    <d v="2017-01-16T00:00:00"/>
    <x v="584"/>
    <n v="28"/>
    <x v="0"/>
    <n v="4"/>
    <n v="2"/>
    <x v="2"/>
    <x v="0"/>
    <x v="5"/>
    <s v="No Deposit"/>
    <n v="74.8"/>
    <d v="2017-02-03T00:00:00"/>
    <s v="Cancelled"/>
    <n v="1"/>
    <n v="0"/>
    <n v="-299.2"/>
  </r>
  <r>
    <n v="63543"/>
    <x v="1"/>
    <d v="2016-11-23T00:00:00"/>
    <x v="584"/>
    <n v="82"/>
    <x v="1"/>
    <n v="5"/>
    <n v="2"/>
    <x v="2"/>
    <x v="0"/>
    <x v="5"/>
    <s v="No Deposit"/>
    <n v="74.8"/>
    <d v="2017-01-30T00:00:00"/>
    <s v="Cancelled"/>
    <n v="1"/>
    <n v="0"/>
    <n v="-374"/>
  </r>
  <r>
    <n v="63544"/>
    <x v="1"/>
    <d v="2017-01-15T00:00:00"/>
    <x v="584"/>
    <n v="29"/>
    <x v="0"/>
    <n v="5"/>
    <n v="2"/>
    <x v="2"/>
    <x v="0"/>
    <x v="1"/>
    <s v="No Deposit"/>
    <n v="74.8"/>
    <d v="2017-01-15T00:00:00"/>
    <s v="Cancelled"/>
    <n v="1"/>
    <n v="0"/>
    <n v="-374"/>
  </r>
  <r>
    <n v="63545"/>
    <x v="1"/>
    <d v="2016-12-03T00:00:00"/>
    <x v="584"/>
    <n v="72"/>
    <x v="1"/>
    <n v="6"/>
    <n v="2"/>
    <x v="2"/>
    <x v="0"/>
    <x v="17"/>
    <s v="No Deposit"/>
    <n v="74.8"/>
    <d v="2016-12-06T00:00:00"/>
    <s v="Cancelled"/>
    <n v="1"/>
    <n v="0"/>
    <n v="-448.79999999999995"/>
  </r>
  <r>
    <n v="63546"/>
    <x v="1"/>
    <d v="2017-01-09T00:00:00"/>
    <x v="584"/>
    <n v="35"/>
    <x v="1"/>
    <n v="7"/>
    <n v="3"/>
    <x v="2"/>
    <x v="0"/>
    <x v="15"/>
    <s v="No Deposit"/>
    <n v="116.72"/>
    <d v="2017-02-07T00:00:00"/>
    <s v="Cancelled"/>
    <n v="1"/>
    <n v="0"/>
    <n v="-817.04"/>
  </r>
  <r>
    <n v="63547"/>
    <x v="1"/>
    <d v="2016-11-29T00:00:00"/>
    <x v="584"/>
    <n v="76"/>
    <x v="1"/>
    <n v="7"/>
    <n v="3"/>
    <x v="2"/>
    <x v="0"/>
    <x v="11"/>
    <s v="No Deposit"/>
    <n v="105.4"/>
    <d v="2017-01-24T00:00:00"/>
    <s v="Cancelled"/>
    <n v="1"/>
    <n v="0"/>
    <n v="-737.80000000000007"/>
  </r>
  <r>
    <n v="63548"/>
    <x v="1"/>
    <d v="2016-11-26T00:00:00"/>
    <x v="584"/>
    <n v="79"/>
    <x v="1"/>
    <n v="7"/>
    <n v="3"/>
    <x v="2"/>
    <x v="0"/>
    <x v="11"/>
    <s v="No Deposit"/>
    <n v="130.9"/>
    <d v="2016-12-05T00:00:00"/>
    <s v="Cancelled"/>
    <n v="1"/>
    <n v="0"/>
    <n v="-916.30000000000007"/>
  </r>
  <r>
    <n v="63549"/>
    <x v="1"/>
    <d v="2017-01-02T00:00:00"/>
    <x v="584"/>
    <n v="42"/>
    <x v="1"/>
    <n v="5"/>
    <n v="2"/>
    <x v="2"/>
    <x v="0"/>
    <x v="5"/>
    <s v="No Deposit"/>
    <n v="74.8"/>
    <d v="2017-01-15T00:00:00"/>
    <s v="Cancelled"/>
    <n v="1"/>
    <n v="0"/>
    <n v="-374"/>
  </r>
  <r>
    <n v="63550"/>
    <x v="1"/>
    <d v="2017-01-11T00:00:00"/>
    <x v="584"/>
    <n v="33"/>
    <x v="1"/>
    <n v="7"/>
    <n v="2"/>
    <x v="2"/>
    <x v="0"/>
    <x v="3"/>
    <s v="No Deposit"/>
    <n v="123.13"/>
    <d v="2017-02-01T00:00:00"/>
    <s v="Cancelled"/>
    <n v="1"/>
    <n v="0"/>
    <n v="-861.91"/>
  </r>
  <r>
    <n v="63551"/>
    <x v="1"/>
    <d v="2016-07-11T00:00:00"/>
    <x v="584"/>
    <n v="217"/>
    <x v="3"/>
    <n v="25"/>
    <n v="2"/>
    <x v="2"/>
    <x v="0"/>
    <x v="56"/>
    <s v="No Deposit"/>
    <n v="85"/>
    <d v="2016-07-25T00:00:00"/>
    <s v="Cancelled"/>
    <n v="1"/>
    <n v="0"/>
    <n v="-2125"/>
  </r>
  <r>
    <n v="63552"/>
    <x v="1"/>
    <d v="2017-01-24T00:00:00"/>
    <x v="585"/>
    <n v="21"/>
    <x v="0"/>
    <n v="1"/>
    <n v="2"/>
    <x v="2"/>
    <x v="0"/>
    <x v="14"/>
    <s v="No Deposit"/>
    <n v="108"/>
    <d v="2017-02-02T00:00:00"/>
    <s v="Cancelled"/>
    <n v="1"/>
    <n v="0"/>
    <n v="-108"/>
  </r>
  <r>
    <n v="63553"/>
    <x v="1"/>
    <d v="2017-02-06T00:00:00"/>
    <x v="585"/>
    <n v="8"/>
    <x v="0"/>
    <n v="1"/>
    <n v="2"/>
    <x v="2"/>
    <x v="0"/>
    <x v="1"/>
    <s v="No Deposit"/>
    <n v="88"/>
    <d v="2017-02-14T00:00:00"/>
    <s v="Cancelled"/>
    <n v="1"/>
    <n v="0"/>
    <n v="-88"/>
  </r>
  <r>
    <n v="63554"/>
    <x v="1"/>
    <d v="2016-12-13T00:00:00"/>
    <x v="585"/>
    <n v="63"/>
    <x v="1"/>
    <n v="1"/>
    <n v="2"/>
    <x v="2"/>
    <x v="0"/>
    <x v="12"/>
    <s v="No Deposit"/>
    <n v="79.2"/>
    <d v="2016-12-14T00:00:00"/>
    <s v="Cancelled"/>
    <n v="1"/>
    <n v="0"/>
    <n v="-79.2"/>
  </r>
  <r>
    <n v="63555"/>
    <x v="1"/>
    <d v="2016-12-12T00:00:00"/>
    <x v="585"/>
    <n v="64"/>
    <x v="1"/>
    <n v="1"/>
    <n v="3"/>
    <x v="2"/>
    <x v="0"/>
    <x v="12"/>
    <s v="No Deposit"/>
    <n v="140.4"/>
    <d v="2016-12-12T00:00:00"/>
    <s v="Cancelled"/>
    <n v="1"/>
    <n v="0"/>
    <n v="-140.4"/>
  </r>
  <r>
    <n v="63556"/>
    <x v="1"/>
    <d v="2017-02-08T00:00:00"/>
    <x v="585"/>
    <n v="6"/>
    <x v="0"/>
    <n v="1"/>
    <n v="2"/>
    <x v="2"/>
    <x v="0"/>
    <x v="0"/>
    <s v="No Deposit"/>
    <n v="108"/>
    <d v="2017-02-08T00:00:00"/>
    <s v="Cancelled"/>
    <n v="1"/>
    <n v="0"/>
    <n v="-108"/>
  </r>
  <r>
    <n v="63557"/>
    <x v="1"/>
    <d v="2017-02-08T00:00:00"/>
    <x v="585"/>
    <n v="6"/>
    <x v="0"/>
    <n v="1"/>
    <n v="2"/>
    <x v="2"/>
    <x v="0"/>
    <x v="5"/>
    <s v="No Deposit"/>
    <n v="84"/>
    <d v="2017-02-08T00:00:00"/>
    <s v="Cancelled"/>
    <n v="1"/>
    <n v="0"/>
    <n v="-84"/>
  </r>
  <r>
    <n v="63558"/>
    <x v="1"/>
    <d v="2017-01-08T00:00:00"/>
    <x v="585"/>
    <n v="37"/>
    <x v="1"/>
    <n v="1"/>
    <n v="2"/>
    <x v="2"/>
    <x v="0"/>
    <x v="1"/>
    <s v="No Deposit"/>
    <n v="98"/>
    <d v="2017-02-03T00:00:00"/>
    <s v="Cancelled"/>
    <n v="1"/>
    <n v="0"/>
    <n v="-98"/>
  </r>
  <r>
    <n v="63559"/>
    <x v="1"/>
    <d v="2017-02-03T00:00:00"/>
    <x v="585"/>
    <n v="11"/>
    <x v="0"/>
    <n v="1"/>
    <n v="2"/>
    <x v="0"/>
    <x v="0"/>
    <x v="1"/>
    <s v="No Deposit"/>
    <n v="60"/>
    <d v="2017-02-07T00:00:00"/>
    <s v="Cancelled"/>
    <n v="1"/>
    <n v="0"/>
    <n v="-60"/>
  </r>
  <r>
    <n v="63560"/>
    <x v="1"/>
    <d v="2017-02-08T00:00:00"/>
    <x v="585"/>
    <n v="6"/>
    <x v="0"/>
    <n v="1"/>
    <n v="1"/>
    <x v="2"/>
    <x v="0"/>
    <x v="5"/>
    <s v="No Deposit"/>
    <n v="44"/>
    <d v="2017-02-08T00:00:00"/>
    <s v="Cancelled"/>
    <n v="1"/>
    <n v="0"/>
    <n v="-44"/>
  </r>
  <r>
    <n v="63561"/>
    <x v="1"/>
    <d v="2017-02-08T00:00:00"/>
    <x v="585"/>
    <n v="6"/>
    <x v="0"/>
    <n v="1"/>
    <n v="2"/>
    <x v="2"/>
    <x v="0"/>
    <x v="5"/>
    <s v="No Deposit"/>
    <n v="108"/>
    <d v="2017-02-08T00:00:00"/>
    <s v="Cancelled"/>
    <n v="1"/>
    <n v="0"/>
    <n v="-108"/>
  </r>
  <r>
    <n v="63562"/>
    <x v="1"/>
    <d v="2017-02-07T00:00:00"/>
    <x v="585"/>
    <n v="7"/>
    <x v="0"/>
    <n v="1"/>
    <n v="2"/>
    <x v="2"/>
    <x v="0"/>
    <x v="1"/>
    <s v="No Deposit"/>
    <n v="88"/>
    <d v="2017-02-08T00:00:00"/>
    <s v="Cancelled"/>
    <n v="1"/>
    <n v="0"/>
    <n v="-88"/>
  </r>
  <r>
    <n v="63563"/>
    <x v="1"/>
    <d v="2017-02-03T00:00:00"/>
    <x v="585"/>
    <n v="11"/>
    <x v="0"/>
    <n v="1"/>
    <n v="2"/>
    <x v="2"/>
    <x v="0"/>
    <x v="1"/>
    <s v="No Deposit"/>
    <n v="118"/>
    <d v="2017-02-03T00:00:00"/>
    <s v="Cancelled"/>
    <n v="1"/>
    <n v="0"/>
    <n v="-118"/>
  </r>
  <r>
    <n v="63564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5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6"/>
    <x v="1"/>
    <d v="2017-02-02T00:00:00"/>
    <x v="585"/>
    <n v="12"/>
    <x v="0"/>
    <n v="1"/>
    <n v="1"/>
    <x v="2"/>
    <x v="0"/>
    <x v="46"/>
    <s v="No Deposit"/>
    <n v="108"/>
    <d v="2017-02-08T00:00:00"/>
    <s v="Cancelled"/>
    <n v="1"/>
    <n v="0"/>
    <n v="-108"/>
  </r>
  <r>
    <n v="63567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8"/>
    <x v="1"/>
    <d v="2017-01-24T00:00:00"/>
    <x v="585"/>
    <n v="21"/>
    <x v="0"/>
    <n v="1"/>
    <n v="2"/>
    <x v="0"/>
    <x v="0"/>
    <x v="1"/>
    <s v="No Deposit"/>
    <n v="153"/>
    <d v="2017-02-14T00:00:00"/>
    <s v="No-Show"/>
    <n v="1"/>
    <n v="0"/>
    <n v="-153"/>
  </r>
  <r>
    <n v="63569"/>
    <x v="1"/>
    <d v="2016-07-03T00:00:00"/>
    <x v="585"/>
    <n v="226"/>
    <x v="3"/>
    <n v="1"/>
    <n v="2"/>
    <x v="2"/>
    <x v="0"/>
    <x v="1"/>
    <s v="No Deposit"/>
    <n v="90"/>
    <d v="2017-01-26T00:00:00"/>
    <s v="Cancelled"/>
    <n v="1"/>
    <n v="0"/>
    <n v="-90"/>
  </r>
  <r>
    <n v="63570"/>
    <x v="1"/>
    <d v="2017-02-08T00:00:00"/>
    <x v="585"/>
    <n v="6"/>
    <x v="0"/>
    <n v="1"/>
    <n v="3"/>
    <x v="2"/>
    <x v="0"/>
    <x v="5"/>
    <s v="No Deposit"/>
    <n v="128"/>
    <d v="2017-02-08T00:00:00"/>
    <s v="Cancelled"/>
    <n v="1"/>
    <n v="0"/>
    <n v="-128"/>
  </r>
  <r>
    <n v="63571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2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3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4"/>
    <x v="1"/>
    <d v="2017-01-30T00:00:00"/>
    <x v="585"/>
    <n v="15"/>
    <x v="0"/>
    <n v="2"/>
    <n v="1"/>
    <x v="2"/>
    <x v="0"/>
    <x v="0"/>
    <s v="No Deposit"/>
    <n v="98"/>
    <d v="2017-01-31T00:00:00"/>
    <s v="Cancelled"/>
    <n v="1"/>
    <n v="0"/>
    <n v="-196"/>
  </r>
  <r>
    <n v="63575"/>
    <x v="1"/>
    <d v="2016-06-18T00:00:00"/>
    <x v="585"/>
    <n v="241"/>
    <x v="3"/>
    <n v="2"/>
    <n v="2"/>
    <x v="2"/>
    <x v="0"/>
    <x v="1"/>
    <s v="No Deposit"/>
    <n v="69.3"/>
    <d v="2017-02-14T00:00:00"/>
    <s v="No-Show"/>
    <n v="1"/>
    <n v="0"/>
    <n v="-138.6"/>
  </r>
  <r>
    <n v="63576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7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78"/>
    <x v="1"/>
    <d v="2016-11-18T00:00:00"/>
    <x v="585"/>
    <n v="88"/>
    <x v="1"/>
    <n v="3"/>
    <n v="1"/>
    <x v="2"/>
    <x v="0"/>
    <x v="18"/>
    <s v="No Deposit"/>
    <n v="86.4"/>
    <d v="2016-11-25T00:00:00"/>
    <s v="Cancelled"/>
    <n v="1"/>
    <n v="0"/>
    <n v="-259.20000000000005"/>
  </r>
  <r>
    <n v="63579"/>
    <x v="1"/>
    <d v="2017-01-09T00:00:00"/>
    <x v="585"/>
    <n v="36"/>
    <x v="1"/>
    <n v="3"/>
    <n v="3"/>
    <x v="2"/>
    <x v="0"/>
    <x v="5"/>
    <s v="No Deposit"/>
    <n v="153.33000000000001"/>
    <d v="2017-01-15T00:00:00"/>
    <s v="Cancelled"/>
    <n v="1"/>
    <n v="0"/>
    <n v="-459.99"/>
  </r>
  <r>
    <n v="63580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81"/>
    <x v="1"/>
    <d v="2016-11-07T00:00:00"/>
    <x v="585"/>
    <n v="99"/>
    <x v="2"/>
    <n v="4"/>
    <n v="2"/>
    <x v="2"/>
    <x v="0"/>
    <x v="7"/>
    <s v="No Deposit"/>
    <n v="93.6"/>
    <d v="2016-11-20T00:00:00"/>
    <s v="Cancelled"/>
    <n v="1"/>
    <n v="0"/>
    <n v="-374.4"/>
  </r>
  <r>
    <n v="63582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3"/>
    <x v="1"/>
    <d v="2017-01-24T00:00:00"/>
    <x v="585"/>
    <n v="21"/>
    <x v="0"/>
    <n v="4"/>
    <n v="3"/>
    <x v="2"/>
    <x v="0"/>
    <x v="122"/>
    <s v="No Deposit"/>
    <n v="134.30000000000001"/>
    <d v="2017-01-25T00:00:00"/>
    <s v="Cancelled"/>
    <n v="1"/>
    <n v="0"/>
    <n v="-537.20000000000005"/>
  </r>
  <r>
    <n v="63584"/>
    <x v="1"/>
    <d v="2016-09-13T00:00:00"/>
    <x v="585"/>
    <n v="154"/>
    <x v="2"/>
    <n v="4"/>
    <n v="2"/>
    <x v="2"/>
    <x v="0"/>
    <x v="7"/>
    <s v="No Deposit"/>
    <n v="88"/>
    <d v="2016-10-31T00:00:00"/>
    <s v="Cancelled"/>
    <n v="1"/>
    <n v="0"/>
    <n v="-352"/>
  </r>
  <r>
    <n v="63585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6"/>
    <x v="1"/>
    <d v="2016-11-01T00:00:00"/>
    <x v="585"/>
    <n v="105"/>
    <x v="2"/>
    <n v="4"/>
    <n v="4"/>
    <x v="2"/>
    <x v="0"/>
    <x v="5"/>
    <s v="No Deposit"/>
    <n v="147.9"/>
    <d v="2016-11-01T00:00:00"/>
    <s v="Cancelled"/>
    <n v="1"/>
    <n v="0"/>
    <n v="-591.6"/>
  </r>
  <r>
    <n v="63587"/>
    <x v="1"/>
    <d v="2017-01-03T00:00:00"/>
    <x v="585"/>
    <n v="42"/>
    <x v="1"/>
    <n v="4"/>
    <n v="2"/>
    <x v="2"/>
    <x v="0"/>
    <x v="5"/>
    <s v="No Deposit"/>
    <n v="90.1"/>
    <d v="2017-01-06T00:00:00"/>
    <s v="Cancelled"/>
    <n v="1"/>
    <n v="0"/>
    <n v="-360.4"/>
  </r>
  <r>
    <n v="63588"/>
    <x v="1"/>
    <d v="2016-08-04T00:00:00"/>
    <x v="585"/>
    <n v="194"/>
    <x v="3"/>
    <n v="5"/>
    <n v="1"/>
    <x v="2"/>
    <x v="0"/>
    <x v="1"/>
    <s v="No Deposit"/>
    <n v="54.32"/>
    <d v="2017-02-14T00:00:00"/>
    <s v="No-Show"/>
    <n v="1"/>
    <n v="0"/>
    <n v="-271.60000000000002"/>
  </r>
  <r>
    <n v="63589"/>
    <x v="1"/>
    <d v="2016-08-05T00:00:00"/>
    <x v="585"/>
    <n v="193"/>
    <x v="3"/>
    <n v="5"/>
    <n v="2"/>
    <x v="2"/>
    <x v="0"/>
    <x v="5"/>
    <s v="No Deposit"/>
    <n v="74.8"/>
    <d v="2016-08-20T00:00:00"/>
    <s v="Cancelled"/>
    <n v="1"/>
    <n v="0"/>
    <n v="-374"/>
  </r>
  <r>
    <n v="63590"/>
    <x v="1"/>
    <d v="2016-11-13T00:00:00"/>
    <x v="585"/>
    <n v="93"/>
    <x v="2"/>
    <n v="8"/>
    <n v="2"/>
    <x v="2"/>
    <x v="0"/>
    <x v="7"/>
    <s v="No Deposit"/>
    <n v="74.8"/>
    <d v="2017-01-26T00:00:00"/>
    <s v="Cancelled"/>
    <n v="1"/>
    <n v="0"/>
    <n v="-598.4"/>
  </r>
  <r>
    <n v="63591"/>
    <x v="1"/>
    <d v="2017-01-12T00:00:00"/>
    <x v="585"/>
    <n v="33"/>
    <x v="1"/>
    <n v="10"/>
    <n v="1"/>
    <x v="2"/>
    <x v="0"/>
    <x v="46"/>
    <s v="No Deposit"/>
    <n v="73.400000000000006"/>
    <d v="2017-01-17T00:00:00"/>
    <s v="Cancelled"/>
    <n v="1"/>
    <n v="0"/>
    <n v="-734"/>
  </r>
  <r>
    <n v="63592"/>
    <x v="1"/>
    <d v="2016-06-11T00:00:00"/>
    <x v="585"/>
    <n v="248"/>
    <x v="3"/>
    <n v="5"/>
    <n v="1"/>
    <x v="2"/>
    <x v="0"/>
    <x v="1"/>
    <s v="No Deposit"/>
    <n v="80.75"/>
    <d v="2016-06-11T00:00:00"/>
    <s v="Cancelled"/>
    <n v="1"/>
    <n v="0"/>
    <n v="-403.75"/>
  </r>
  <r>
    <n v="63593"/>
    <x v="1"/>
    <d v="2017-02-15T00:00:00"/>
    <x v="586"/>
    <n v="0"/>
    <x v="0"/>
    <n v="1"/>
    <n v="2"/>
    <x v="0"/>
    <x v="0"/>
    <x v="1"/>
    <s v="No Deposit"/>
    <n v="75"/>
    <d v="2017-02-15T00:00:00"/>
    <s v="Cancelled"/>
    <n v="1"/>
    <n v="0"/>
    <n v="-75"/>
  </r>
  <r>
    <n v="63594"/>
    <x v="1"/>
    <d v="2016-08-04T00:00:00"/>
    <x v="586"/>
    <n v="195"/>
    <x v="3"/>
    <n v="2"/>
    <n v="1"/>
    <x v="2"/>
    <x v="0"/>
    <x v="0"/>
    <s v="No Deposit"/>
    <n v="79.2"/>
    <d v="2016-11-14T00:00:00"/>
    <s v="Cancelled"/>
    <n v="1"/>
    <n v="0"/>
    <n v="-158.4"/>
  </r>
  <r>
    <n v="63595"/>
    <x v="1"/>
    <d v="2016-12-25T00:00:00"/>
    <x v="586"/>
    <n v="52"/>
    <x v="1"/>
    <n v="2"/>
    <n v="2"/>
    <x v="2"/>
    <x v="0"/>
    <x v="5"/>
    <s v="No Deposit"/>
    <n v="79.2"/>
    <d v="2017-01-02T00:00:00"/>
    <s v="Cancelled"/>
    <n v="1"/>
    <n v="0"/>
    <n v="-158.4"/>
  </r>
  <r>
    <n v="63596"/>
    <x v="1"/>
    <d v="2017-02-07T00:00:00"/>
    <x v="586"/>
    <n v="8"/>
    <x v="0"/>
    <n v="3"/>
    <n v="3"/>
    <x v="2"/>
    <x v="0"/>
    <x v="5"/>
    <s v="No Deposit"/>
    <n v="168"/>
    <d v="2017-02-08T00:00:00"/>
    <s v="Cancelled"/>
    <n v="1"/>
    <n v="0"/>
    <n v="-504"/>
  </r>
  <r>
    <n v="63597"/>
    <x v="1"/>
    <d v="2017-01-12T00:00:00"/>
    <x v="586"/>
    <n v="34"/>
    <x v="1"/>
    <n v="3"/>
    <n v="3"/>
    <x v="2"/>
    <x v="0"/>
    <x v="0"/>
    <s v="No Deposit"/>
    <n v="128"/>
    <d v="2017-01-13T00:00:00"/>
    <s v="Cancelled"/>
    <n v="1"/>
    <n v="0"/>
    <n v="-384"/>
  </r>
  <r>
    <n v="63598"/>
    <x v="1"/>
    <d v="2017-01-28T00:00:00"/>
    <x v="586"/>
    <n v="18"/>
    <x v="0"/>
    <n v="3"/>
    <n v="2"/>
    <x v="2"/>
    <x v="0"/>
    <x v="0"/>
    <s v="No Deposit"/>
    <n v="118"/>
    <d v="2017-01-31T00:00:00"/>
    <s v="Cancelled"/>
    <n v="1"/>
    <n v="0"/>
    <n v="-354"/>
  </r>
  <r>
    <n v="63599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0"/>
    <x v="1"/>
    <d v="2016-12-13T00:00:00"/>
    <x v="586"/>
    <n v="64"/>
    <x v="1"/>
    <n v="3"/>
    <n v="2"/>
    <x v="2"/>
    <x v="0"/>
    <x v="25"/>
    <s v="No Deposit"/>
    <n v="79.2"/>
    <d v="2017-01-05T00:00:00"/>
    <s v="Cancelled"/>
    <n v="1"/>
    <n v="0"/>
    <n v="-237.60000000000002"/>
  </r>
  <r>
    <n v="63601"/>
    <x v="1"/>
    <d v="2016-11-11T00:00:00"/>
    <x v="586"/>
    <n v="96"/>
    <x v="2"/>
    <n v="3"/>
    <n v="2"/>
    <x v="2"/>
    <x v="0"/>
    <x v="11"/>
    <s v="No Deposit"/>
    <n v="102.6"/>
    <d v="2017-01-26T00:00:00"/>
    <s v="Cancelled"/>
    <n v="1"/>
    <n v="0"/>
    <n v="-307.79999999999995"/>
  </r>
  <r>
    <n v="63602"/>
    <x v="1"/>
    <d v="2017-02-07T00:00:00"/>
    <x v="586"/>
    <n v="8"/>
    <x v="0"/>
    <n v="3"/>
    <n v="3"/>
    <x v="2"/>
    <x v="0"/>
    <x v="5"/>
    <s v="No Deposit"/>
    <n v="168"/>
    <d v="2017-02-15T00:00:00"/>
    <s v="Cancelled"/>
    <n v="1"/>
    <n v="0"/>
    <n v="-504"/>
  </r>
  <r>
    <n v="63603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4"/>
    <x v="1"/>
    <d v="2017-01-23T00:00:00"/>
    <x v="586"/>
    <n v="23"/>
    <x v="0"/>
    <n v="3"/>
    <n v="3"/>
    <x v="2"/>
    <x v="0"/>
    <x v="122"/>
    <s v="No Deposit"/>
    <n v="158"/>
    <d v="2017-01-23T00:00:00"/>
    <s v="Cancelled"/>
    <n v="1"/>
    <n v="0"/>
    <n v="-474"/>
  </r>
  <r>
    <n v="63605"/>
    <x v="1"/>
    <d v="2017-01-02T00:00:00"/>
    <x v="586"/>
    <n v="44"/>
    <x v="1"/>
    <n v="3"/>
    <n v="2"/>
    <x v="2"/>
    <x v="0"/>
    <x v="0"/>
    <s v="No Deposit"/>
    <n v="82.13"/>
    <d v="2017-01-26T00:00:00"/>
    <s v="Cancelled"/>
    <n v="1"/>
    <n v="0"/>
    <n v="-246.39"/>
  </r>
  <r>
    <n v="63606"/>
    <x v="1"/>
    <d v="2016-12-07T00:00:00"/>
    <x v="586"/>
    <n v="70"/>
    <x v="1"/>
    <n v="4"/>
    <n v="1"/>
    <x v="2"/>
    <x v="2"/>
    <x v="1"/>
    <s v="No Deposit"/>
    <n v="0"/>
    <d v="2017-02-14T00:00:00"/>
    <s v="Cancelled"/>
    <n v="1"/>
    <n v="0"/>
    <n v="0"/>
  </r>
  <r>
    <n v="63607"/>
    <x v="1"/>
    <d v="2016-12-07T00:00:00"/>
    <x v="586"/>
    <n v="70"/>
    <x v="1"/>
    <n v="4"/>
    <n v="2"/>
    <x v="2"/>
    <x v="2"/>
    <x v="1"/>
    <s v="No Deposit"/>
    <n v="78"/>
    <d v="2017-01-31T00:00:00"/>
    <s v="Cancelled"/>
    <n v="1"/>
    <n v="0"/>
    <n v="-312"/>
  </r>
  <r>
    <n v="63608"/>
    <x v="1"/>
    <d v="2017-01-09T00:00:00"/>
    <x v="586"/>
    <n v="37"/>
    <x v="1"/>
    <n v="4"/>
    <n v="2"/>
    <x v="2"/>
    <x v="0"/>
    <x v="5"/>
    <s v="No Deposit"/>
    <n v="98.6"/>
    <d v="2017-01-12T00:00:00"/>
    <s v="Cancelled"/>
    <n v="1"/>
    <n v="0"/>
    <n v="-394.4"/>
  </r>
  <r>
    <n v="63609"/>
    <x v="1"/>
    <d v="2016-12-29T00:00:00"/>
    <x v="586"/>
    <n v="48"/>
    <x v="1"/>
    <n v="4"/>
    <n v="2"/>
    <x v="2"/>
    <x v="0"/>
    <x v="12"/>
    <s v="No Deposit"/>
    <n v="90.1"/>
    <d v="2017-02-08T00:00:00"/>
    <s v="Cancelled"/>
    <n v="1"/>
    <n v="0"/>
    <n v="-360.4"/>
  </r>
  <r>
    <n v="63610"/>
    <x v="1"/>
    <d v="2016-11-06T00:00:00"/>
    <x v="586"/>
    <n v="101"/>
    <x v="2"/>
    <n v="5"/>
    <n v="2"/>
    <x v="2"/>
    <x v="0"/>
    <x v="5"/>
    <s v="No Deposit"/>
    <n v="75.680000000000007"/>
    <d v="2017-01-04T00:00:00"/>
    <s v="Cancelled"/>
    <n v="1"/>
    <n v="0"/>
    <n v="-378.40000000000003"/>
  </r>
  <r>
    <n v="63611"/>
    <x v="1"/>
    <d v="2016-12-12T00:00:00"/>
    <x v="586"/>
    <n v="65"/>
    <x v="1"/>
    <n v="10"/>
    <n v="3"/>
    <x v="2"/>
    <x v="0"/>
    <x v="20"/>
    <s v="No Deposit"/>
    <n v="107.1"/>
    <d v="2016-12-18T00:00:00"/>
    <s v="Cancelled"/>
    <n v="1"/>
    <n v="0"/>
    <n v="-1071"/>
  </r>
  <r>
    <n v="63612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3"/>
    <x v="1"/>
    <d v="2017-01-27T00:00:00"/>
    <x v="586"/>
    <n v="19"/>
    <x v="0"/>
    <n v="12"/>
    <n v="2"/>
    <x v="0"/>
    <x v="2"/>
    <x v="1"/>
    <s v="No Deposit"/>
    <n v="110.33"/>
    <d v="2017-02-06T00:00:00"/>
    <s v="Cancelled"/>
    <n v="1"/>
    <n v="0"/>
    <n v="-1323.96"/>
  </r>
  <r>
    <n v="63614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5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1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1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2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3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4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5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1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32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3"/>
    <x v="1"/>
    <d v="2017-02-06T00:00:00"/>
    <x v="587"/>
    <n v="10"/>
    <x v="0"/>
    <n v="3"/>
    <n v="2"/>
    <x v="2"/>
    <x v="0"/>
    <x v="17"/>
    <s v="No Deposit"/>
    <n v="98"/>
    <d v="2017-02-06T00:00:00"/>
    <s v="Cancelled"/>
    <n v="1"/>
    <n v="0"/>
    <n v="-294"/>
  </r>
  <r>
    <n v="63634"/>
    <x v="1"/>
    <d v="2016-12-08T00:00:00"/>
    <x v="587"/>
    <n v="70"/>
    <x v="1"/>
    <n v="3"/>
    <n v="2"/>
    <x v="2"/>
    <x v="0"/>
    <x v="0"/>
    <s v="No Deposit"/>
    <n v="95.4"/>
    <d v="2017-01-25T00:00:00"/>
    <s v="Cancelled"/>
    <n v="1"/>
    <n v="0"/>
    <n v="-286.20000000000005"/>
  </r>
  <r>
    <n v="63635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6"/>
    <x v="1"/>
    <d v="2017-01-16T00:00:00"/>
    <x v="587"/>
    <n v="31"/>
    <x v="1"/>
    <n v="3"/>
    <n v="1"/>
    <x v="2"/>
    <x v="0"/>
    <x v="1"/>
    <s v="No Deposit"/>
    <n v="78"/>
    <d v="2017-01-24T00:00:00"/>
    <s v="Cancelled"/>
    <n v="1"/>
    <n v="0"/>
    <n v="-234"/>
  </r>
  <r>
    <n v="63637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38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39"/>
    <x v="1"/>
    <d v="2016-11-22T00:00:00"/>
    <x v="587"/>
    <n v="86"/>
    <x v="1"/>
    <n v="3"/>
    <n v="3"/>
    <x v="2"/>
    <x v="0"/>
    <x v="25"/>
    <s v="No Deposit"/>
    <n v="138.6"/>
    <d v="2017-01-24T00:00:00"/>
    <s v="Cancelled"/>
    <n v="1"/>
    <n v="0"/>
    <n v="-415.79999999999995"/>
  </r>
  <r>
    <n v="63640"/>
    <x v="1"/>
    <d v="2017-01-12T00:00:00"/>
    <x v="587"/>
    <n v="35"/>
    <x v="1"/>
    <n v="3"/>
    <n v="3"/>
    <x v="2"/>
    <x v="0"/>
    <x v="0"/>
    <s v="No Deposit"/>
    <n v="160"/>
    <d v="2017-01-12T00:00:00"/>
    <s v="Cancelled"/>
    <n v="1"/>
    <n v="0"/>
    <n v="-480"/>
  </r>
  <r>
    <n v="63641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42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43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4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5"/>
    <x v="1"/>
    <d v="2017-01-08T00:00:00"/>
    <x v="587"/>
    <n v="39"/>
    <x v="1"/>
    <n v="4"/>
    <n v="3"/>
    <x v="2"/>
    <x v="0"/>
    <x v="29"/>
    <s v="No Deposit"/>
    <n v="113.9"/>
    <d v="2017-01-17T00:00:00"/>
    <s v="Cancelled"/>
    <n v="1"/>
    <n v="0"/>
    <n v="-455.6"/>
  </r>
  <r>
    <n v="63646"/>
    <x v="1"/>
    <d v="2017-01-17T00:00:00"/>
    <x v="587"/>
    <n v="30"/>
    <x v="0"/>
    <n v="4"/>
    <n v="3"/>
    <x v="2"/>
    <x v="0"/>
    <x v="1"/>
    <s v="No Deposit"/>
    <n v="198.3"/>
    <d v="2017-02-10T00:00:00"/>
    <s v="Cancelled"/>
    <n v="1"/>
    <n v="0"/>
    <n v="-793.2"/>
  </r>
  <r>
    <n v="63647"/>
    <x v="1"/>
    <d v="2016-12-02T00:00:00"/>
    <x v="587"/>
    <n v="76"/>
    <x v="1"/>
    <n v="4"/>
    <n v="2"/>
    <x v="2"/>
    <x v="0"/>
    <x v="2"/>
    <s v="No Deposit"/>
    <n v="88.4"/>
    <d v="2016-12-28T00:00:00"/>
    <s v="Cancelled"/>
    <n v="1"/>
    <n v="0"/>
    <n v="-353.6"/>
  </r>
  <r>
    <n v="63648"/>
    <x v="1"/>
    <d v="2017-01-02T00:00:00"/>
    <x v="587"/>
    <n v="45"/>
    <x v="1"/>
    <n v="5"/>
    <n v="2"/>
    <x v="2"/>
    <x v="0"/>
    <x v="0"/>
    <s v="No Deposit"/>
    <n v="74.8"/>
    <d v="2017-01-02T00:00:00"/>
    <s v="Cancelled"/>
    <n v="1"/>
    <n v="0"/>
    <n v="-374"/>
  </r>
  <r>
    <n v="63649"/>
    <x v="1"/>
    <d v="2016-09-27T00:00:00"/>
    <x v="587"/>
    <n v="142"/>
    <x v="2"/>
    <n v="5"/>
    <n v="3"/>
    <x v="2"/>
    <x v="0"/>
    <x v="18"/>
    <s v="No Deposit"/>
    <n v="103.7"/>
    <d v="2016-09-27T00:00:00"/>
    <s v="Cancelled"/>
    <n v="1"/>
    <n v="0"/>
    <n v="-518.5"/>
  </r>
  <r>
    <n v="63650"/>
    <x v="1"/>
    <d v="2017-01-13T00:00:00"/>
    <x v="587"/>
    <n v="34"/>
    <x v="1"/>
    <n v="8"/>
    <n v="1"/>
    <x v="2"/>
    <x v="0"/>
    <x v="1"/>
    <s v="No Deposit"/>
    <n v="61.52"/>
    <d v="2017-01-13T00:00:00"/>
    <s v="Cancelled"/>
    <n v="1"/>
    <n v="0"/>
    <n v="-492.16"/>
  </r>
  <r>
    <n v="63651"/>
    <x v="1"/>
    <d v="2016-05-17T00:00:00"/>
    <x v="588"/>
    <n v="276"/>
    <x v="3"/>
    <n v="1"/>
    <n v="4"/>
    <x v="2"/>
    <x v="0"/>
    <x v="5"/>
    <s v="No Deposit"/>
    <n v="153.9"/>
    <d v="2017-02-06T00:00:00"/>
    <s v="Cancelled"/>
    <n v="1"/>
    <n v="0"/>
    <n v="-153.9"/>
  </r>
  <r>
    <n v="6365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6"/>
    <x v="1"/>
    <d v="2016-11-22T00:00:00"/>
    <x v="588"/>
    <n v="87"/>
    <x v="1"/>
    <n v="2"/>
    <n v="2"/>
    <x v="2"/>
    <x v="0"/>
    <x v="15"/>
    <s v="No Deposit"/>
    <n v="71.28"/>
    <d v="2016-12-08T00:00:00"/>
    <s v="Cancelled"/>
    <n v="1"/>
    <n v="0"/>
    <n v="-142.56"/>
  </r>
  <r>
    <n v="6365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1"/>
    <x v="1"/>
    <d v="2016-11-18T00:00:00"/>
    <x v="588"/>
    <n v="91"/>
    <x v="2"/>
    <n v="2"/>
    <n v="2"/>
    <x v="2"/>
    <x v="0"/>
    <x v="13"/>
    <s v="No Deposit"/>
    <n v="93.6"/>
    <d v="2016-12-12T00:00:00"/>
    <s v="Cancelled"/>
    <n v="1"/>
    <n v="0"/>
    <n v="-187.2"/>
  </r>
  <r>
    <n v="6366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4"/>
    <x v="1"/>
    <d v="2017-01-26T00:00:00"/>
    <x v="588"/>
    <n v="22"/>
    <x v="0"/>
    <n v="2"/>
    <n v="2"/>
    <x v="2"/>
    <x v="0"/>
    <x v="4"/>
    <s v="No Deposit"/>
    <n v="118"/>
    <d v="2017-01-26T00:00:00"/>
    <s v="Cancelled"/>
    <n v="1"/>
    <n v="0"/>
    <n v="-236"/>
  </r>
  <r>
    <n v="6366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2"/>
    <x v="1"/>
    <d v="2017-01-17T00:00:00"/>
    <x v="588"/>
    <n v="31"/>
    <x v="1"/>
    <n v="2"/>
    <n v="2"/>
    <x v="3"/>
    <x v="0"/>
    <x v="1"/>
    <s v="Non Refundable"/>
    <n v="95"/>
    <d v="2017-02-02T00:00:00"/>
    <s v="Cancelled"/>
    <n v="1"/>
    <n v="190"/>
    <n v="0"/>
  </r>
  <r>
    <n v="63673"/>
    <x v="1"/>
    <d v="2016-12-28T00:00:00"/>
    <x v="588"/>
    <n v="51"/>
    <x v="1"/>
    <n v="2"/>
    <n v="3"/>
    <x v="2"/>
    <x v="0"/>
    <x v="3"/>
    <s v="No Deposit"/>
    <n v="113.4"/>
    <d v="2017-01-09T00:00:00"/>
    <s v="Cancelled"/>
    <n v="1"/>
    <n v="0"/>
    <n v="-226.8"/>
  </r>
  <r>
    <n v="63674"/>
    <x v="1"/>
    <d v="2016-11-21T00:00:00"/>
    <x v="588"/>
    <n v="88"/>
    <x v="1"/>
    <n v="2"/>
    <n v="2"/>
    <x v="2"/>
    <x v="0"/>
    <x v="12"/>
    <s v="No Deposit"/>
    <n v="79.2"/>
    <d v="2016-11-25T00:00:00"/>
    <s v="Cancelled"/>
    <n v="1"/>
    <n v="0"/>
    <n v="-158.4"/>
  </r>
  <r>
    <n v="6367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8"/>
    <x v="1"/>
    <d v="2016-12-16T00:00:00"/>
    <x v="588"/>
    <n v="63"/>
    <x v="1"/>
    <n v="2"/>
    <n v="2"/>
    <x v="2"/>
    <x v="0"/>
    <x v="15"/>
    <s v="No Deposit"/>
    <n v="79.2"/>
    <d v="2017-01-24T00:00:00"/>
    <s v="Cancelled"/>
    <n v="1"/>
    <n v="0"/>
    <n v="-158.4"/>
  </r>
  <r>
    <n v="63679"/>
    <x v="1"/>
    <d v="2017-02-14T00:00:00"/>
    <x v="588"/>
    <n v="3"/>
    <x v="0"/>
    <n v="2"/>
    <n v="3"/>
    <x v="2"/>
    <x v="0"/>
    <x v="3"/>
    <s v="No Deposit"/>
    <n v="186"/>
    <d v="2017-02-14T00:00:00"/>
    <s v="Cancelled"/>
    <n v="1"/>
    <n v="0"/>
    <n v="-372"/>
  </r>
  <r>
    <n v="6368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2"/>
    <x v="1"/>
    <d v="2017-01-15T00:00:00"/>
    <x v="588"/>
    <n v="33"/>
    <x v="1"/>
    <n v="2"/>
    <n v="2"/>
    <x v="2"/>
    <x v="0"/>
    <x v="53"/>
    <s v="No Deposit"/>
    <n v="108"/>
    <d v="2017-01-24T00:00:00"/>
    <s v="Cancelled"/>
    <n v="1"/>
    <n v="0"/>
    <n v="-216"/>
  </r>
  <r>
    <n v="6369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5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696"/>
    <x v="1"/>
    <d v="2016-12-27T00:00:00"/>
    <x v="588"/>
    <n v="52"/>
    <x v="1"/>
    <n v="3"/>
    <n v="4"/>
    <x v="2"/>
    <x v="0"/>
    <x v="11"/>
    <s v="No Deposit"/>
    <n v="195.33"/>
    <d v="2017-01-17T00:00:00"/>
    <s v="Cancelled"/>
    <n v="1"/>
    <n v="0"/>
    <n v="-585.99"/>
  </r>
  <r>
    <n v="63697"/>
    <x v="1"/>
    <d v="2016-08-18T00:00:00"/>
    <x v="588"/>
    <n v="183"/>
    <x v="3"/>
    <n v="3"/>
    <n v="4"/>
    <x v="2"/>
    <x v="0"/>
    <x v="4"/>
    <s v="No Deposit"/>
    <n v="156.6"/>
    <d v="2016-10-06T00:00:00"/>
    <s v="Cancelled"/>
    <n v="1"/>
    <n v="0"/>
    <n v="-469.79999999999995"/>
  </r>
  <r>
    <n v="63698"/>
    <x v="1"/>
    <d v="2016-11-19T00:00:00"/>
    <x v="588"/>
    <n v="90"/>
    <x v="1"/>
    <n v="3"/>
    <n v="2"/>
    <x v="2"/>
    <x v="0"/>
    <x v="22"/>
    <s v="No Deposit"/>
    <n v="102.6"/>
    <d v="2016-11-19T00:00:00"/>
    <s v="Cancelled"/>
    <n v="1"/>
    <n v="0"/>
    <n v="-307.79999999999995"/>
  </r>
  <r>
    <n v="63699"/>
    <x v="1"/>
    <d v="2017-01-18T00:00:00"/>
    <x v="588"/>
    <n v="30"/>
    <x v="0"/>
    <n v="3"/>
    <n v="2"/>
    <x v="2"/>
    <x v="0"/>
    <x v="15"/>
    <s v="No Deposit"/>
    <n v="103.8"/>
    <d v="2017-01-27T00:00:00"/>
    <s v="Cancelled"/>
    <n v="1"/>
    <n v="0"/>
    <n v="-311.39999999999998"/>
  </r>
  <r>
    <n v="63700"/>
    <x v="1"/>
    <d v="2016-07-25T00:00:00"/>
    <x v="588"/>
    <n v="207"/>
    <x v="3"/>
    <n v="3"/>
    <n v="2"/>
    <x v="2"/>
    <x v="0"/>
    <x v="0"/>
    <s v="No Deposit"/>
    <n v="79.2"/>
    <d v="2016-08-14T00:00:00"/>
    <s v="Cancelled"/>
    <n v="1"/>
    <n v="0"/>
    <n v="-237.60000000000002"/>
  </r>
  <r>
    <n v="63701"/>
    <x v="1"/>
    <d v="2016-12-30T00:00:00"/>
    <x v="588"/>
    <n v="49"/>
    <x v="1"/>
    <n v="3"/>
    <n v="3"/>
    <x v="2"/>
    <x v="0"/>
    <x v="5"/>
    <s v="No Deposit"/>
    <n v="113.4"/>
    <d v="2017-01-03T00:00:00"/>
    <s v="Cancelled"/>
    <n v="1"/>
    <n v="0"/>
    <n v="-340.20000000000005"/>
  </r>
  <r>
    <n v="63702"/>
    <x v="1"/>
    <d v="2016-12-30T00:00:00"/>
    <x v="588"/>
    <n v="49"/>
    <x v="1"/>
    <n v="3"/>
    <n v="2"/>
    <x v="2"/>
    <x v="0"/>
    <x v="5"/>
    <s v="No Deposit"/>
    <n v="79.2"/>
    <d v="2016-12-30T00:00:00"/>
    <s v="Cancelled"/>
    <n v="1"/>
    <n v="0"/>
    <n v="-237.60000000000002"/>
  </r>
  <r>
    <n v="63703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704"/>
    <x v="1"/>
    <d v="2016-12-14T00:00:00"/>
    <x v="588"/>
    <n v="65"/>
    <x v="1"/>
    <n v="3"/>
    <n v="2"/>
    <x v="2"/>
    <x v="0"/>
    <x v="5"/>
    <s v="No Deposit"/>
    <n v="79.2"/>
    <d v="2017-01-20T00:00:00"/>
    <s v="Cancelled"/>
    <n v="1"/>
    <n v="0"/>
    <n v="-237.60000000000002"/>
  </r>
  <r>
    <n v="63705"/>
    <x v="1"/>
    <d v="2016-08-15T00:00:00"/>
    <x v="588"/>
    <n v="186"/>
    <x v="3"/>
    <n v="3"/>
    <n v="2"/>
    <x v="2"/>
    <x v="0"/>
    <x v="0"/>
    <s v="No Deposit"/>
    <n v="90"/>
    <d v="2016-12-18T00:00:00"/>
    <s v="Cancelled"/>
    <n v="1"/>
    <n v="0"/>
    <n v="-270"/>
  </r>
  <r>
    <n v="63706"/>
    <x v="1"/>
    <d v="2016-11-29T00:00:00"/>
    <x v="588"/>
    <n v="80"/>
    <x v="1"/>
    <n v="4"/>
    <n v="2"/>
    <x v="0"/>
    <x v="0"/>
    <x v="0"/>
    <s v="No Deposit"/>
    <n v="79.2"/>
    <d v="2016-11-29T00:00:00"/>
    <s v="Cancelled"/>
    <n v="1"/>
    <n v="0"/>
    <n v="-316.8"/>
  </r>
  <r>
    <n v="63707"/>
    <x v="1"/>
    <d v="2017-01-30T00:00:00"/>
    <x v="588"/>
    <n v="18"/>
    <x v="0"/>
    <n v="4"/>
    <n v="2"/>
    <x v="2"/>
    <x v="0"/>
    <x v="5"/>
    <s v="No Deposit"/>
    <n v="96.9"/>
    <d v="2017-01-31T00:00:00"/>
    <s v="Cancelled"/>
    <n v="1"/>
    <n v="0"/>
    <n v="-387.6"/>
  </r>
  <r>
    <n v="63708"/>
    <x v="1"/>
    <d v="2017-01-16T00:00:00"/>
    <x v="588"/>
    <n v="32"/>
    <x v="1"/>
    <n v="5"/>
    <n v="2"/>
    <x v="2"/>
    <x v="0"/>
    <x v="12"/>
    <s v="No Deposit"/>
    <n v="120.02"/>
    <d v="2017-01-31T00:00:00"/>
    <s v="Cancelled"/>
    <n v="1"/>
    <n v="0"/>
    <n v="-600.1"/>
  </r>
  <r>
    <n v="63709"/>
    <x v="1"/>
    <d v="2017-02-10T00:00:00"/>
    <x v="588"/>
    <n v="7"/>
    <x v="0"/>
    <n v="6"/>
    <n v="2"/>
    <x v="2"/>
    <x v="0"/>
    <x v="0"/>
    <s v="No Deposit"/>
    <n v="90.1"/>
    <d v="2017-02-11T00:00:00"/>
    <s v="Cancelled"/>
    <n v="1"/>
    <n v="0"/>
    <n v="-540.59999999999991"/>
  </r>
  <r>
    <n v="63710"/>
    <x v="1"/>
    <d v="2016-04-14T00:00:00"/>
    <x v="588"/>
    <n v="309"/>
    <x v="3"/>
    <n v="11"/>
    <n v="2"/>
    <x v="2"/>
    <x v="0"/>
    <x v="25"/>
    <s v="No Deposit"/>
    <n v="67.150000000000006"/>
    <d v="2016-04-14T00:00:00"/>
    <s v="Cancelled"/>
    <n v="1"/>
    <n v="0"/>
    <n v="-738.65000000000009"/>
  </r>
  <r>
    <n v="63711"/>
    <x v="1"/>
    <d v="2016-12-03T00:00:00"/>
    <x v="588"/>
    <n v="76"/>
    <x v="1"/>
    <n v="14"/>
    <n v="4"/>
    <x v="2"/>
    <x v="0"/>
    <x v="46"/>
    <s v="No Deposit"/>
    <n v="151.85"/>
    <d v="2016-12-03T00:00:00"/>
    <s v="Cancelled"/>
    <n v="1"/>
    <n v="0"/>
    <n v="-2125.9"/>
  </r>
  <r>
    <n v="63712"/>
    <x v="1"/>
    <d v="2017-02-17T00:00:00"/>
    <x v="589"/>
    <n v="1"/>
    <x v="0"/>
    <n v="1"/>
    <n v="1"/>
    <x v="0"/>
    <x v="0"/>
    <x v="1"/>
    <s v="No Deposit"/>
    <n v="0"/>
    <d v="2017-02-18T00:00:00"/>
    <s v="No-Show"/>
    <n v="1"/>
    <n v="0"/>
    <n v="0"/>
  </r>
  <r>
    <n v="63713"/>
    <x v="1"/>
    <d v="2017-02-07T00:00:00"/>
    <x v="589"/>
    <n v="11"/>
    <x v="0"/>
    <n v="1"/>
    <n v="2"/>
    <x v="2"/>
    <x v="0"/>
    <x v="1"/>
    <s v="No Deposit"/>
    <n v="98"/>
    <d v="2017-02-10T00:00:00"/>
    <s v="Cancelled"/>
    <n v="1"/>
    <n v="0"/>
    <n v="-98"/>
  </r>
  <r>
    <n v="63714"/>
    <x v="1"/>
    <d v="2016-12-29T00:00:00"/>
    <x v="589"/>
    <n v="51"/>
    <x v="1"/>
    <n v="2"/>
    <n v="2"/>
    <x v="2"/>
    <x v="0"/>
    <x v="5"/>
    <s v="No Deposit"/>
    <n v="95.4"/>
    <d v="2017-01-26T00:00:00"/>
    <s v="Cancelled"/>
    <n v="1"/>
    <n v="0"/>
    <n v="-190.8"/>
  </r>
  <r>
    <n v="63715"/>
    <x v="1"/>
    <d v="2016-12-05T00:00:00"/>
    <x v="589"/>
    <n v="75"/>
    <x v="1"/>
    <n v="3"/>
    <n v="3"/>
    <x v="2"/>
    <x v="0"/>
    <x v="0"/>
    <s v="No Deposit"/>
    <n v="111.6"/>
    <d v="2017-01-28T00:00:00"/>
    <s v="Cancelled"/>
    <n v="1"/>
    <n v="0"/>
    <n v="-334.79999999999995"/>
  </r>
  <r>
    <n v="63716"/>
    <x v="1"/>
    <d v="2017-02-07T00:00:00"/>
    <x v="589"/>
    <n v="11"/>
    <x v="0"/>
    <n v="3"/>
    <n v="3"/>
    <x v="2"/>
    <x v="0"/>
    <x v="0"/>
    <s v="No Deposit"/>
    <n v="126"/>
    <d v="2017-02-07T00:00:00"/>
    <s v="Cancelled"/>
    <n v="1"/>
    <n v="0"/>
    <n v="-378"/>
  </r>
  <r>
    <n v="63717"/>
    <x v="1"/>
    <d v="2017-01-04T00:00:00"/>
    <x v="589"/>
    <n v="45"/>
    <x v="1"/>
    <n v="3"/>
    <n v="4"/>
    <x v="0"/>
    <x v="0"/>
    <x v="18"/>
    <s v="No Deposit"/>
    <n v="125.4"/>
    <d v="2017-01-05T00:00:00"/>
    <s v="Cancelled"/>
    <n v="1"/>
    <n v="0"/>
    <n v="-376.20000000000005"/>
  </r>
  <r>
    <n v="63718"/>
    <x v="1"/>
    <d v="2016-12-06T00:00:00"/>
    <x v="589"/>
    <n v="74"/>
    <x v="1"/>
    <n v="3"/>
    <n v="2"/>
    <x v="2"/>
    <x v="0"/>
    <x v="0"/>
    <s v="No Deposit"/>
    <n v="102.6"/>
    <d v="2016-12-16T00:00:00"/>
    <s v="Cancelled"/>
    <n v="1"/>
    <n v="0"/>
    <n v="-307.79999999999995"/>
  </r>
  <r>
    <n v="63719"/>
    <x v="1"/>
    <d v="2017-01-11T00:00:00"/>
    <x v="589"/>
    <n v="38"/>
    <x v="1"/>
    <n v="4"/>
    <n v="2"/>
    <x v="2"/>
    <x v="0"/>
    <x v="12"/>
    <s v="No Deposit"/>
    <n v="69.7"/>
    <d v="2017-02-03T00:00:00"/>
    <s v="Cancelled"/>
    <n v="1"/>
    <n v="0"/>
    <n v="-278.8"/>
  </r>
  <r>
    <n v="63720"/>
    <x v="1"/>
    <d v="2016-09-22T00:00:00"/>
    <x v="589"/>
    <n v="149"/>
    <x v="2"/>
    <n v="4"/>
    <n v="2"/>
    <x v="2"/>
    <x v="0"/>
    <x v="12"/>
    <s v="No Deposit"/>
    <n v="88.4"/>
    <d v="2016-12-27T00:00:00"/>
    <s v="Cancelled"/>
    <n v="1"/>
    <n v="0"/>
    <n v="-353.6"/>
  </r>
  <r>
    <n v="63721"/>
    <x v="1"/>
    <d v="2016-06-30T00:00:00"/>
    <x v="589"/>
    <n v="233"/>
    <x v="3"/>
    <n v="4"/>
    <n v="2"/>
    <x v="2"/>
    <x v="0"/>
    <x v="19"/>
    <s v="No Deposit"/>
    <n v="85"/>
    <d v="2016-06-30T00:00:00"/>
    <s v="Cancelled"/>
    <n v="1"/>
    <n v="0"/>
    <n v="-340"/>
  </r>
  <r>
    <n v="63722"/>
    <x v="1"/>
    <d v="2017-01-02T00:00:00"/>
    <x v="589"/>
    <n v="47"/>
    <x v="1"/>
    <n v="6"/>
    <n v="2"/>
    <x v="2"/>
    <x v="0"/>
    <x v="1"/>
    <s v="No Deposit"/>
    <n v="89.54"/>
    <d v="2017-01-30T00:00:00"/>
    <s v="Cancelled"/>
    <n v="1"/>
    <n v="0"/>
    <n v="-537.24"/>
  </r>
  <r>
    <n v="63723"/>
    <x v="1"/>
    <d v="2017-02-09T00:00:00"/>
    <x v="589"/>
    <n v="9"/>
    <x v="0"/>
    <n v="7"/>
    <n v="3"/>
    <x v="2"/>
    <x v="0"/>
    <x v="5"/>
    <s v="No Deposit"/>
    <n v="106.13"/>
    <d v="2017-02-11T00:00:00"/>
    <s v="Cancelled"/>
    <n v="1"/>
    <n v="0"/>
    <n v="-742.91"/>
  </r>
  <r>
    <n v="63724"/>
    <x v="1"/>
    <d v="2016-07-22T00:00:00"/>
    <x v="590"/>
    <n v="212"/>
    <x v="3"/>
    <n v="1"/>
    <n v="2"/>
    <x v="3"/>
    <x v="0"/>
    <x v="1"/>
    <s v="No Deposit"/>
    <n v="68"/>
    <d v="2017-01-20T00:00:00"/>
    <s v="Cancelled"/>
    <n v="1"/>
    <n v="0"/>
    <n v="-68"/>
  </r>
  <r>
    <n v="63725"/>
    <x v="1"/>
    <d v="2017-01-09T00:00:00"/>
    <x v="590"/>
    <n v="41"/>
    <x v="1"/>
    <n v="2"/>
    <n v="3"/>
    <x v="2"/>
    <x v="0"/>
    <x v="5"/>
    <s v="No Deposit"/>
    <n v="80"/>
    <d v="2017-01-16T00:00:00"/>
    <s v="Cancelled"/>
    <n v="1"/>
    <n v="0"/>
    <n v="-160"/>
  </r>
  <r>
    <n v="63726"/>
    <x v="1"/>
    <d v="2017-02-01T00:00:00"/>
    <x v="590"/>
    <n v="18"/>
    <x v="0"/>
    <n v="2"/>
    <n v="2"/>
    <x v="2"/>
    <x v="0"/>
    <x v="1"/>
    <s v="No Deposit"/>
    <n v="80"/>
    <d v="2017-02-02T00:00:00"/>
    <s v="Cancelled"/>
    <n v="1"/>
    <n v="0"/>
    <n v="-160"/>
  </r>
  <r>
    <n v="63727"/>
    <x v="1"/>
    <d v="2017-01-09T00:00:00"/>
    <x v="590"/>
    <n v="41"/>
    <x v="1"/>
    <n v="2"/>
    <n v="2"/>
    <x v="2"/>
    <x v="0"/>
    <x v="5"/>
    <s v="No Deposit"/>
    <n v="148"/>
    <d v="2017-01-16T00:00:00"/>
    <s v="Cancelled"/>
    <n v="1"/>
    <n v="0"/>
    <n v="-296"/>
  </r>
  <r>
    <n v="63728"/>
    <x v="1"/>
    <d v="2016-09-11T00:00:00"/>
    <x v="590"/>
    <n v="161"/>
    <x v="2"/>
    <n v="3"/>
    <n v="2"/>
    <x v="2"/>
    <x v="0"/>
    <x v="4"/>
    <s v="No Deposit"/>
    <n v="104"/>
    <d v="2017-02-15T00:00:00"/>
    <s v="Cancelled"/>
    <n v="1"/>
    <n v="0"/>
    <n v="-312"/>
  </r>
  <r>
    <n v="63729"/>
    <x v="1"/>
    <d v="2017-01-16T00:00:00"/>
    <x v="590"/>
    <n v="34"/>
    <x v="1"/>
    <n v="3"/>
    <n v="2"/>
    <x v="2"/>
    <x v="0"/>
    <x v="5"/>
    <s v="No Deposit"/>
    <n v="100"/>
    <d v="2017-01-18T00:00:00"/>
    <s v="Cancelled"/>
    <n v="1"/>
    <n v="0"/>
    <n v="-300"/>
  </r>
  <r>
    <n v="63730"/>
    <x v="1"/>
    <d v="2017-01-16T00:00:00"/>
    <x v="590"/>
    <n v="34"/>
    <x v="1"/>
    <n v="3"/>
    <n v="2"/>
    <x v="2"/>
    <x v="0"/>
    <x v="139"/>
    <s v="No Deposit"/>
    <n v="80"/>
    <d v="2017-01-16T00:00:00"/>
    <s v="Cancelled"/>
    <n v="1"/>
    <n v="0"/>
    <n v="-240"/>
  </r>
  <r>
    <n v="63731"/>
    <x v="1"/>
    <d v="2016-06-30T00:00:00"/>
    <x v="590"/>
    <n v="234"/>
    <x v="3"/>
    <n v="3"/>
    <n v="2"/>
    <x v="2"/>
    <x v="0"/>
    <x v="22"/>
    <s v="No Deposit"/>
    <n v="90"/>
    <d v="2016-07-04T00:00:00"/>
    <s v="Cancelled"/>
    <n v="1"/>
    <n v="0"/>
    <n v="-270"/>
  </r>
  <r>
    <n v="63732"/>
    <x v="1"/>
    <d v="2016-06-29T00:00:00"/>
    <x v="590"/>
    <n v="235"/>
    <x v="3"/>
    <n v="3"/>
    <n v="2"/>
    <x v="2"/>
    <x v="0"/>
    <x v="22"/>
    <s v="No Deposit"/>
    <n v="90"/>
    <d v="2016-07-04T00:00:00"/>
    <s v="Cancelled"/>
    <n v="1"/>
    <n v="0"/>
    <n v="-270"/>
  </r>
  <r>
    <n v="63733"/>
    <x v="1"/>
    <d v="2016-06-29T00:00:00"/>
    <x v="590"/>
    <n v="235"/>
    <x v="3"/>
    <n v="3"/>
    <n v="1"/>
    <x v="2"/>
    <x v="0"/>
    <x v="22"/>
    <s v="No Deposit"/>
    <n v="84.6"/>
    <d v="2016-06-30T00:00:00"/>
    <s v="Cancelled"/>
    <n v="1"/>
    <n v="0"/>
    <n v="-253.79999999999998"/>
  </r>
  <r>
    <n v="63734"/>
    <x v="1"/>
    <d v="2016-12-22T00:00:00"/>
    <x v="590"/>
    <n v="59"/>
    <x v="1"/>
    <n v="4"/>
    <n v="5"/>
    <x v="2"/>
    <x v="0"/>
    <x v="1"/>
    <s v="No Deposit"/>
    <n v="164.8"/>
    <d v="2017-02-16T00:00:00"/>
    <s v="Cancelled"/>
    <n v="1"/>
    <n v="0"/>
    <n v="-659.2"/>
  </r>
  <r>
    <n v="63735"/>
    <x v="1"/>
    <d v="2016-10-16T00:00:00"/>
    <x v="590"/>
    <n v="126"/>
    <x v="2"/>
    <n v="4"/>
    <n v="2"/>
    <x v="2"/>
    <x v="0"/>
    <x v="0"/>
    <s v="No Deposit"/>
    <n v="88.4"/>
    <d v="2017-01-26T00:00:00"/>
    <s v="Cancelled"/>
    <n v="1"/>
    <n v="0"/>
    <n v="-353.6"/>
  </r>
  <r>
    <n v="63736"/>
    <x v="1"/>
    <d v="2017-01-27T00:00:00"/>
    <x v="590"/>
    <n v="23"/>
    <x v="0"/>
    <n v="5"/>
    <n v="1"/>
    <x v="2"/>
    <x v="0"/>
    <x v="47"/>
    <s v="No Deposit"/>
    <n v="86.36"/>
    <d v="2017-02-07T00:00:00"/>
    <s v="Cancelled"/>
    <n v="1"/>
    <n v="0"/>
    <n v="-431.8"/>
  </r>
  <r>
    <n v="63737"/>
    <x v="1"/>
    <d v="2017-01-31T00:00:00"/>
    <x v="590"/>
    <n v="19"/>
    <x v="0"/>
    <n v="5"/>
    <n v="2"/>
    <x v="2"/>
    <x v="0"/>
    <x v="43"/>
    <s v="No Deposit"/>
    <n v="69.36"/>
    <d v="2017-02-06T00:00:00"/>
    <s v="Cancelled"/>
    <n v="1"/>
    <n v="0"/>
    <n v="-346.8"/>
  </r>
  <r>
    <n v="63738"/>
    <x v="1"/>
    <d v="2016-12-12T00:00:00"/>
    <x v="590"/>
    <n v="69"/>
    <x v="1"/>
    <n v="5"/>
    <n v="2"/>
    <x v="2"/>
    <x v="0"/>
    <x v="55"/>
    <s v="No Deposit"/>
    <n v="90.1"/>
    <d v="2017-02-03T00:00:00"/>
    <s v="Cancelled"/>
    <n v="1"/>
    <n v="0"/>
    <n v="-450.5"/>
  </r>
  <r>
    <n v="63739"/>
    <x v="1"/>
    <d v="2017-02-11T00:00:00"/>
    <x v="590"/>
    <n v="8"/>
    <x v="0"/>
    <n v="6"/>
    <n v="1"/>
    <x v="2"/>
    <x v="0"/>
    <x v="56"/>
    <s v="No Deposit"/>
    <n v="100.3"/>
    <d v="2017-02-11T00:00:00"/>
    <s v="Cancelled"/>
    <n v="1"/>
    <n v="0"/>
    <n v="-601.79999999999995"/>
  </r>
  <r>
    <n v="63740"/>
    <x v="1"/>
    <d v="2016-12-31T00:00:00"/>
    <x v="590"/>
    <n v="50"/>
    <x v="1"/>
    <n v="7"/>
    <n v="4"/>
    <x v="2"/>
    <x v="0"/>
    <x v="0"/>
    <s v="No Deposit"/>
    <n v="149.6"/>
    <d v="2016-12-31T00:00:00"/>
    <s v="Cancelled"/>
    <n v="1"/>
    <n v="0"/>
    <n v="-1047.2"/>
  </r>
  <r>
    <n v="63741"/>
    <x v="1"/>
    <d v="2017-01-04T00:00:00"/>
    <x v="591"/>
    <n v="47"/>
    <x v="1"/>
    <n v="1"/>
    <n v="2"/>
    <x v="2"/>
    <x v="0"/>
    <x v="1"/>
    <s v="No Deposit"/>
    <n v="72"/>
    <d v="2017-01-18T00:00:00"/>
    <s v="Cancelled"/>
    <n v="1"/>
    <n v="0"/>
    <n v="-72"/>
  </r>
  <r>
    <n v="63742"/>
    <x v="1"/>
    <d v="2017-02-09T00:00:00"/>
    <x v="591"/>
    <n v="11"/>
    <x v="0"/>
    <n v="1"/>
    <n v="2"/>
    <x v="2"/>
    <x v="0"/>
    <x v="4"/>
    <s v="No Deposit"/>
    <n v="80"/>
    <d v="2017-02-11T00:00:00"/>
    <s v="Cancelled"/>
    <n v="1"/>
    <n v="0"/>
    <n v="-80"/>
  </r>
  <r>
    <n v="63743"/>
    <x v="1"/>
    <d v="2017-01-18T00:00:00"/>
    <x v="591"/>
    <n v="33"/>
    <x v="1"/>
    <n v="1"/>
    <n v="2"/>
    <x v="0"/>
    <x v="0"/>
    <x v="1"/>
    <s v="No Deposit"/>
    <n v="70"/>
    <d v="2017-02-17T00:00:00"/>
    <s v="Cancelled"/>
    <n v="1"/>
    <n v="0"/>
    <n v="-70"/>
  </r>
  <r>
    <n v="6374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8"/>
    <x v="1"/>
    <d v="2017-01-10T00:00:00"/>
    <x v="591"/>
    <n v="41"/>
    <x v="1"/>
    <n v="2"/>
    <n v="2"/>
    <x v="2"/>
    <x v="0"/>
    <x v="1"/>
    <s v="Non Refundable"/>
    <n v="85"/>
    <d v="2017-01-19T00:00:00"/>
    <s v="Cancelled"/>
    <n v="1"/>
    <n v="170"/>
    <n v="0"/>
  </r>
  <r>
    <n v="6374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2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5"/>
    <x v="1"/>
    <d v="2017-01-10T00:00:00"/>
    <x v="591"/>
    <n v="41"/>
    <x v="1"/>
    <n v="2"/>
    <n v="1"/>
    <x v="2"/>
    <x v="0"/>
    <x v="1"/>
    <s v="Non Refundable"/>
    <n v="75"/>
    <d v="2017-01-19T00:00:00"/>
    <s v="Cancelled"/>
    <n v="1"/>
    <n v="150"/>
    <n v="0"/>
  </r>
  <r>
    <n v="6375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8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2"/>
    <x v="1"/>
    <d v="2017-02-08T00:00:00"/>
    <x v="591"/>
    <n v="12"/>
    <x v="0"/>
    <n v="2"/>
    <n v="1"/>
    <x v="0"/>
    <x v="0"/>
    <x v="3"/>
    <s v="No Deposit"/>
    <n v="80"/>
    <d v="2017-02-16T00:00:00"/>
    <s v="Cancelled"/>
    <n v="1"/>
    <n v="0"/>
    <n v="-160"/>
  </r>
  <r>
    <n v="6376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6"/>
    <x v="1"/>
    <d v="2017-01-12T00:00:00"/>
    <x v="591"/>
    <n v="39"/>
    <x v="1"/>
    <n v="3"/>
    <n v="2"/>
    <x v="2"/>
    <x v="0"/>
    <x v="15"/>
    <s v="No Deposit"/>
    <n v="72"/>
    <d v="2017-02-06T00:00:00"/>
    <s v="Cancelled"/>
    <n v="1"/>
    <n v="0"/>
    <n v="-216"/>
  </r>
  <r>
    <n v="63767"/>
    <x v="1"/>
    <d v="2016-11-22T00:00:00"/>
    <x v="591"/>
    <n v="90"/>
    <x v="1"/>
    <n v="3"/>
    <n v="2"/>
    <x v="2"/>
    <x v="0"/>
    <x v="15"/>
    <s v="No Deposit"/>
    <n v="71.28"/>
    <d v="2016-12-23T00:00:00"/>
    <s v="Cancelled"/>
    <n v="1"/>
    <n v="0"/>
    <n v="-213.84"/>
  </r>
  <r>
    <n v="63768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69"/>
    <x v="1"/>
    <d v="2017-02-10T00:00:00"/>
    <x v="591"/>
    <n v="10"/>
    <x v="0"/>
    <n v="3"/>
    <n v="3"/>
    <x v="2"/>
    <x v="0"/>
    <x v="5"/>
    <s v="No Deposit"/>
    <n v="158"/>
    <d v="2017-02-11T00:00:00"/>
    <s v="Cancelled"/>
    <n v="1"/>
    <n v="0"/>
    <n v="-474"/>
  </r>
  <r>
    <n v="63770"/>
    <x v="1"/>
    <d v="2017-01-25T00:00:00"/>
    <x v="591"/>
    <n v="26"/>
    <x v="0"/>
    <n v="3"/>
    <n v="1"/>
    <x v="2"/>
    <x v="0"/>
    <x v="5"/>
    <s v="No Deposit"/>
    <n v="90"/>
    <d v="2017-01-25T00:00:00"/>
    <s v="Cancelled"/>
    <n v="1"/>
    <n v="0"/>
    <n v="-270"/>
  </r>
  <r>
    <n v="63771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72"/>
    <x v="1"/>
    <d v="2017-01-25T00:00:00"/>
    <x v="591"/>
    <n v="26"/>
    <x v="0"/>
    <n v="3"/>
    <n v="2"/>
    <x v="2"/>
    <x v="0"/>
    <x v="5"/>
    <s v="No Deposit"/>
    <n v="90"/>
    <d v="2017-01-25T00:00:00"/>
    <s v="Cancelled"/>
    <n v="1"/>
    <n v="0"/>
    <n v="-270"/>
  </r>
  <r>
    <n v="63773"/>
    <x v="1"/>
    <d v="2017-02-03T00:00:00"/>
    <x v="591"/>
    <n v="17"/>
    <x v="0"/>
    <n v="3"/>
    <n v="2"/>
    <x v="2"/>
    <x v="0"/>
    <x v="3"/>
    <s v="No Deposit"/>
    <n v="80"/>
    <d v="2017-02-08T00:00:00"/>
    <s v="Cancelled"/>
    <n v="1"/>
    <n v="0"/>
    <n v="-240"/>
  </r>
  <r>
    <n v="63774"/>
    <x v="1"/>
    <d v="2016-07-23T00:00:00"/>
    <x v="591"/>
    <n v="212"/>
    <x v="3"/>
    <n v="3"/>
    <n v="2"/>
    <x v="2"/>
    <x v="0"/>
    <x v="8"/>
    <s v="No Deposit"/>
    <n v="90"/>
    <d v="2016-12-12T00:00:00"/>
    <s v="Cancelled"/>
    <n v="1"/>
    <n v="0"/>
    <n v="-270"/>
  </r>
  <r>
    <n v="63775"/>
    <x v="1"/>
    <d v="2017-01-25T00:00:00"/>
    <x v="591"/>
    <n v="26"/>
    <x v="0"/>
    <n v="3"/>
    <n v="1"/>
    <x v="2"/>
    <x v="0"/>
    <x v="5"/>
    <s v="No Deposit"/>
    <n v="110"/>
    <d v="2017-01-25T00:00:00"/>
    <s v="Cancelled"/>
    <n v="1"/>
    <n v="0"/>
    <n v="-330"/>
  </r>
  <r>
    <n v="63776"/>
    <x v="1"/>
    <d v="2017-01-30T00:00:00"/>
    <x v="591"/>
    <n v="21"/>
    <x v="0"/>
    <n v="4"/>
    <n v="3"/>
    <x v="2"/>
    <x v="0"/>
    <x v="14"/>
    <s v="No Deposit"/>
    <n v="103.7"/>
    <d v="2017-02-17T00:00:00"/>
    <s v="Cancelled"/>
    <n v="1"/>
    <n v="0"/>
    <n v="-414.8"/>
  </r>
  <r>
    <n v="63777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78"/>
    <x v="1"/>
    <d v="2017-01-23T00:00:00"/>
    <x v="591"/>
    <n v="28"/>
    <x v="0"/>
    <n v="4"/>
    <n v="2"/>
    <x v="2"/>
    <x v="0"/>
    <x v="5"/>
    <s v="No Deposit"/>
    <n v="69.7"/>
    <d v="2017-01-24T00:00:00"/>
    <s v="Cancelled"/>
    <n v="1"/>
    <n v="0"/>
    <n v="-278.8"/>
  </r>
  <r>
    <n v="63779"/>
    <x v="1"/>
    <d v="2017-01-10T00:00:00"/>
    <x v="591"/>
    <n v="41"/>
    <x v="1"/>
    <n v="4"/>
    <n v="3"/>
    <x v="2"/>
    <x v="0"/>
    <x v="5"/>
    <s v="No Deposit"/>
    <n v="110.5"/>
    <d v="2017-02-12T00:00:00"/>
    <s v="Cancelled"/>
    <n v="1"/>
    <n v="0"/>
    <n v="-442"/>
  </r>
  <r>
    <n v="63780"/>
    <x v="1"/>
    <d v="2017-02-02T00:00:00"/>
    <x v="591"/>
    <n v="18"/>
    <x v="0"/>
    <n v="4"/>
    <n v="2"/>
    <x v="2"/>
    <x v="0"/>
    <x v="5"/>
    <s v="No Deposit"/>
    <n v="69.7"/>
    <d v="2017-02-07T00:00:00"/>
    <s v="Cancelled"/>
    <n v="1"/>
    <n v="0"/>
    <n v="-278.8"/>
  </r>
  <r>
    <n v="63781"/>
    <x v="1"/>
    <d v="2017-02-12T00:00:00"/>
    <x v="591"/>
    <n v="8"/>
    <x v="0"/>
    <n v="4"/>
    <n v="2"/>
    <x v="2"/>
    <x v="0"/>
    <x v="0"/>
    <s v="No Deposit"/>
    <n v="100.3"/>
    <d v="2017-02-12T00:00:00"/>
    <s v="Cancelled"/>
    <n v="1"/>
    <n v="0"/>
    <n v="-401.2"/>
  </r>
  <r>
    <n v="63782"/>
    <x v="1"/>
    <d v="2017-01-23T00:00:00"/>
    <x v="591"/>
    <n v="28"/>
    <x v="0"/>
    <n v="4"/>
    <n v="3"/>
    <x v="2"/>
    <x v="0"/>
    <x v="5"/>
    <s v="No Deposit"/>
    <n v="103.7"/>
    <d v="2017-01-24T00:00:00"/>
    <s v="Cancelled"/>
    <n v="1"/>
    <n v="0"/>
    <n v="-414.8"/>
  </r>
  <r>
    <n v="63783"/>
    <x v="1"/>
    <d v="2017-01-17T00:00:00"/>
    <x v="591"/>
    <n v="34"/>
    <x v="1"/>
    <n v="4"/>
    <n v="2"/>
    <x v="2"/>
    <x v="0"/>
    <x v="5"/>
    <s v="No Deposit"/>
    <n v="69.7"/>
    <d v="2017-01-20T00:00:00"/>
    <s v="Cancelled"/>
    <n v="1"/>
    <n v="0"/>
    <n v="-278.8"/>
  </r>
  <r>
    <n v="63784"/>
    <x v="1"/>
    <d v="2017-02-13T00:00:00"/>
    <x v="591"/>
    <n v="7"/>
    <x v="0"/>
    <n v="4"/>
    <n v="2"/>
    <x v="2"/>
    <x v="0"/>
    <x v="5"/>
    <s v="No Deposit"/>
    <n v="100.3"/>
    <d v="2017-02-16T00:00:00"/>
    <s v="Cancelled"/>
    <n v="1"/>
    <n v="0"/>
    <n v="-401.2"/>
  </r>
  <r>
    <n v="63785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86"/>
    <x v="1"/>
    <d v="2017-02-12T00:00:00"/>
    <x v="591"/>
    <n v="8"/>
    <x v="0"/>
    <n v="5"/>
    <n v="2"/>
    <x v="2"/>
    <x v="0"/>
    <x v="5"/>
    <s v="No Deposit"/>
    <n v="100.3"/>
    <d v="2017-02-12T00:00:00"/>
    <s v="Cancelled"/>
    <n v="1"/>
    <n v="0"/>
    <n v="-501.5"/>
  </r>
  <r>
    <n v="63787"/>
    <x v="1"/>
    <d v="2017-02-03T00:00:00"/>
    <x v="591"/>
    <n v="17"/>
    <x v="0"/>
    <n v="5"/>
    <n v="4"/>
    <x v="2"/>
    <x v="0"/>
    <x v="1"/>
    <s v="No Deposit"/>
    <n v="178.56"/>
    <d v="2017-02-17T00:00:00"/>
    <s v="Cancelled"/>
    <n v="1"/>
    <n v="0"/>
    <n v="-892.8"/>
  </r>
  <r>
    <n v="63788"/>
    <x v="1"/>
    <d v="2016-11-27T00:00:00"/>
    <x v="591"/>
    <n v="85"/>
    <x v="1"/>
    <n v="5"/>
    <n v="2"/>
    <x v="2"/>
    <x v="0"/>
    <x v="5"/>
    <s v="No Deposit"/>
    <n v="74.8"/>
    <d v="2016-12-11T00:00:00"/>
    <s v="Cancelled"/>
    <n v="1"/>
    <n v="0"/>
    <n v="-374"/>
  </r>
  <r>
    <n v="63789"/>
    <x v="1"/>
    <d v="2017-02-13T00:00:00"/>
    <x v="591"/>
    <n v="7"/>
    <x v="0"/>
    <n v="5"/>
    <n v="2"/>
    <x v="3"/>
    <x v="1"/>
    <x v="1"/>
    <s v="No Deposit"/>
    <n v="68"/>
    <d v="2017-02-20T00:00:00"/>
    <s v="No-Show"/>
    <n v="1"/>
    <n v="0"/>
    <n v="-340"/>
  </r>
  <r>
    <n v="63790"/>
    <x v="1"/>
    <d v="2017-02-04T00:00:00"/>
    <x v="591"/>
    <n v="16"/>
    <x v="0"/>
    <n v="6"/>
    <n v="2"/>
    <x v="2"/>
    <x v="0"/>
    <x v="12"/>
    <s v="No Deposit"/>
    <n v="101.07"/>
    <d v="2017-02-07T00:00:00"/>
    <s v="Cancelled"/>
    <n v="1"/>
    <n v="0"/>
    <n v="-606.41999999999996"/>
  </r>
  <r>
    <n v="63791"/>
    <x v="1"/>
    <d v="2017-01-13T00:00:00"/>
    <x v="591"/>
    <n v="38"/>
    <x v="1"/>
    <n v="6"/>
    <n v="2"/>
    <x v="2"/>
    <x v="0"/>
    <x v="53"/>
    <s v="No Deposit"/>
    <n v="98.6"/>
    <d v="2017-02-02T00:00:00"/>
    <s v="Cancelled"/>
    <n v="1"/>
    <n v="0"/>
    <n v="-591.59999999999991"/>
  </r>
  <r>
    <n v="63792"/>
    <x v="1"/>
    <d v="2017-01-10T00:00:00"/>
    <x v="591"/>
    <n v="41"/>
    <x v="1"/>
    <n v="6"/>
    <n v="2"/>
    <x v="2"/>
    <x v="0"/>
    <x v="0"/>
    <s v="No Deposit"/>
    <n v="131.75"/>
    <d v="2017-01-28T00:00:00"/>
    <s v="Cancelled"/>
    <n v="1"/>
    <n v="0"/>
    <n v="-790.5"/>
  </r>
  <r>
    <n v="63793"/>
    <x v="1"/>
    <d v="2017-01-10T00:00:00"/>
    <x v="591"/>
    <n v="41"/>
    <x v="1"/>
    <n v="7"/>
    <n v="2"/>
    <x v="2"/>
    <x v="0"/>
    <x v="12"/>
    <s v="No Deposit"/>
    <n v="112.69"/>
    <d v="2017-01-13T00:00:00"/>
    <s v="Cancelled"/>
    <n v="1"/>
    <n v="0"/>
    <n v="-788.82999999999993"/>
  </r>
  <r>
    <n v="63794"/>
    <x v="1"/>
    <d v="2017-02-17T00:00:00"/>
    <x v="592"/>
    <n v="4"/>
    <x v="0"/>
    <n v="1"/>
    <n v="1"/>
    <x v="1"/>
    <x v="3"/>
    <x v="1"/>
    <s v="No Deposit"/>
    <n v="80"/>
    <d v="2017-02-20T00:00:00"/>
    <s v="Cancelled"/>
    <n v="1"/>
    <n v="0"/>
    <n v="-80"/>
  </r>
  <r>
    <n v="63795"/>
    <x v="1"/>
    <d v="2016-12-31T00:00:00"/>
    <x v="592"/>
    <n v="52"/>
    <x v="1"/>
    <n v="1"/>
    <n v="1"/>
    <x v="2"/>
    <x v="0"/>
    <x v="1"/>
    <s v="No Deposit"/>
    <n v="70.2"/>
    <d v="2017-01-01T00:00:00"/>
    <s v="Cancelled"/>
    <n v="1"/>
    <n v="0"/>
    <n v="-70.2"/>
  </r>
  <r>
    <n v="63796"/>
    <x v="1"/>
    <d v="2017-02-11T00:00:00"/>
    <x v="592"/>
    <n v="10"/>
    <x v="0"/>
    <n v="2"/>
    <n v="4"/>
    <x v="2"/>
    <x v="0"/>
    <x v="25"/>
    <s v="No Deposit"/>
    <n v="198"/>
    <d v="2017-02-11T00:00:00"/>
    <s v="Cancelled"/>
    <n v="1"/>
    <n v="0"/>
    <n v="-396"/>
  </r>
  <r>
    <n v="63797"/>
    <x v="1"/>
    <d v="2017-02-17T00:00:00"/>
    <x v="592"/>
    <n v="4"/>
    <x v="0"/>
    <n v="3"/>
    <n v="0"/>
    <x v="2"/>
    <x v="2"/>
    <x v="1"/>
    <s v="No Deposit"/>
    <n v="0"/>
    <d v="2017-02-17T00:00:00"/>
    <s v="Cancelled"/>
    <n v="1"/>
    <n v="0"/>
    <n v="0"/>
  </r>
  <r>
    <n v="63798"/>
    <x v="1"/>
    <d v="2017-01-12T00:00:00"/>
    <x v="592"/>
    <n v="40"/>
    <x v="1"/>
    <n v="3"/>
    <n v="3"/>
    <x v="2"/>
    <x v="0"/>
    <x v="5"/>
    <s v="No Deposit"/>
    <n v="131.66999999999999"/>
    <d v="2017-02-05T00:00:00"/>
    <s v="Cancelled"/>
    <n v="1"/>
    <n v="0"/>
    <n v="-395.01"/>
  </r>
  <r>
    <n v="63799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0"/>
    <x v="1"/>
    <d v="2017-01-05T00:00:00"/>
    <x v="592"/>
    <n v="47"/>
    <x v="1"/>
    <n v="4"/>
    <n v="2"/>
    <x v="2"/>
    <x v="0"/>
    <x v="17"/>
    <s v="No Deposit"/>
    <n v="71.400000000000006"/>
    <d v="2017-02-05T00:00:00"/>
    <s v="Cancelled"/>
    <n v="1"/>
    <n v="0"/>
    <n v="-285.60000000000002"/>
  </r>
  <r>
    <n v="63801"/>
    <x v="1"/>
    <d v="2017-01-18T00:00:00"/>
    <x v="592"/>
    <n v="34"/>
    <x v="1"/>
    <n v="4"/>
    <n v="2"/>
    <x v="2"/>
    <x v="0"/>
    <x v="17"/>
    <s v="No Deposit"/>
    <n v="88.4"/>
    <d v="2017-01-25T00:00:00"/>
    <s v="Cancelled"/>
    <n v="1"/>
    <n v="0"/>
    <n v="-353.6"/>
  </r>
  <r>
    <n v="63802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3"/>
    <x v="1"/>
    <d v="2017-02-03T00:00:00"/>
    <x v="592"/>
    <n v="18"/>
    <x v="0"/>
    <n v="5"/>
    <n v="2"/>
    <x v="2"/>
    <x v="0"/>
    <x v="0"/>
    <s v="No Deposit"/>
    <n v="99.28"/>
    <d v="2017-02-08T00:00:00"/>
    <s v="Cancelled"/>
    <n v="1"/>
    <n v="0"/>
    <n v="-496.4"/>
  </r>
  <r>
    <n v="63804"/>
    <x v="1"/>
    <d v="2017-01-28T00:00:00"/>
    <x v="592"/>
    <n v="24"/>
    <x v="0"/>
    <n v="5"/>
    <n v="2"/>
    <x v="2"/>
    <x v="0"/>
    <x v="0"/>
    <s v="No Deposit"/>
    <n v="97.58"/>
    <d v="2017-02-03T00:00:00"/>
    <s v="Cancelled"/>
    <n v="1"/>
    <n v="0"/>
    <n v="-487.9"/>
  </r>
  <r>
    <n v="63805"/>
    <x v="1"/>
    <d v="2016-10-05T00:00:00"/>
    <x v="592"/>
    <n v="139"/>
    <x v="2"/>
    <n v="5"/>
    <n v="2"/>
    <x v="2"/>
    <x v="0"/>
    <x v="12"/>
    <s v="No Deposit"/>
    <n v="96.9"/>
    <d v="2016-10-11T00:00:00"/>
    <s v="Cancelled"/>
    <n v="1"/>
    <n v="0"/>
    <n v="-484.5"/>
  </r>
  <r>
    <n v="63806"/>
    <x v="1"/>
    <d v="2017-01-10T00:00:00"/>
    <x v="592"/>
    <n v="42"/>
    <x v="1"/>
    <n v="6"/>
    <n v="2"/>
    <x v="2"/>
    <x v="0"/>
    <x v="12"/>
    <s v="No Deposit"/>
    <n v="113.33"/>
    <d v="2017-01-10T00:00:00"/>
    <s v="Cancelled"/>
    <n v="1"/>
    <n v="0"/>
    <n v="-679.98"/>
  </r>
  <r>
    <n v="63807"/>
    <x v="1"/>
    <d v="2017-01-10T00:00:00"/>
    <x v="592"/>
    <n v="42"/>
    <x v="1"/>
    <n v="7"/>
    <n v="3"/>
    <x v="2"/>
    <x v="0"/>
    <x v="0"/>
    <s v="No Deposit"/>
    <n v="145.96"/>
    <d v="2017-01-13T00:00:00"/>
    <s v="Cancelled"/>
    <n v="1"/>
    <n v="0"/>
    <n v="-1021.72"/>
  </r>
  <r>
    <n v="63808"/>
    <x v="1"/>
    <d v="2017-02-22T00:00:00"/>
    <x v="593"/>
    <n v="0"/>
    <x v="0"/>
    <n v="1"/>
    <n v="2"/>
    <x v="0"/>
    <x v="0"/>
    <x v="1"/>
    <s v="No Deposit"/>
    <n v="12"/>
    <d v="2017-02-22T00:00:00"/>
    <s v="Cancelled"/>
    <n v="1"/>
    <n v="0"/>
    <n v="-12"/>
  </r>
  <r>
    <n v="63809"/>
    <x v="1"/>
    <d v="2017-01-05T00:00:00"/>
    <x v="593"/>
    <n v="48"/>
    <x v="1"/>
    <n v="2"/>
    <n v="1"/>
    <x v="2"/>
    <x v="2"/>
    <x v="1"/>
    <s v="No Deposit"/>
    <n v="65"/>
    <d v="2017-02-20T00:00:00"/>
    <s v="Cancelled"/>
    <n v="1"/>
    <n v="0"/>
    <n v="-130"/>
  </r>
  <r>
    <n v="63810"/>
    <x v="1"/>
    <d v="2017-01-05T00:00:00"/>
    <x v="593"/>
    <n v="48"/>
    <x v="1"/>
    <n v="2"/>
    <n v="1"/>
    <x v="1"/>
    <x v="2"/>
    <x v="1"/>
    <s v="No Deposit"/>
    <n v="65"/>
    <d v="2017-01-05T00:00:00"/>
    <s v="Cancelled"/>
    <n v="1"/>
    <n v="0"/>
    <n v="-130"/>
  </r>
  <r>
    <n v="63811"/>
    <x v="1"/>
    <d v="2017-02-21T00:00:00"/>
    <x v="593"/>
    <n v="1"/>
    <x v="0"/>
    <n v="2"/>
    <n v="1"/>
    <x v="1"/>
    <x v="0"/>
    <x v="1"/>
    <s v="No Deposit"/>
    <n v="80"/>
    <d v="2017-02-22T00:00:00"/>
    <s v="Cancelled"/>
    <n v="1"/>
    <n v="0"/>
    <n v="-160"/>
  </r>
  <r>
    <n v="63812"/>
    <x v="1"/>
    <d v="2016-07-25T00:00:00"/>
    <x v="593"/>
    <n v="212"/>
    <x v="3"/>
    <n v="4"/>
    <n v="2"/>
    <x v="2"/>
    <x v="0"/>
    <x v="25"/>
    <s v="No Deposit"/>
    <n v="85"/>
    <d v="2016-07-29T00:00:00"/>
    <s v="Cancelled"/>
    <n v="1"/>
    <n v="0"/>
    <n v="-340"/>
  </r>
  <r>
    <n v="63813"/>
    <x v="1"/>
    <d v="2017-01-24T00:00:00"/>
    <x v="593"/>
    <n v="29"/>
    <x v="0"/>
    <n v="4"/>
    <n v="2"/>
    <x v="2"/>
    <x v="0"/>
    <x v="145"/>
    <s v="No Deposit"/>
    <n v="98.6"/>
    <d v="2017-01-25T00:00:00"/>
    <s v="Cancelled"/>
    <n v="1"/>
    <n v="0"/>
    <n v="-394.4"/>
  </r>
  <r>
    <n v="63814"/>
    <x v="1"/>
    <d v="2017-02-13T00:00:00"/>
    <x v="593"/>
    <n v="9"/>
    <x v="0"/>
    <n v="4"/>
    <n v="4"/>
    <x v="0"/>
    <x v="0"/>
    <x v="5"/>
    <s v="No Deposit"/>
    <n v="195.5"/>
    <d v="2017-02-15T00:00:00"/>
    <s v="Cancelled"/>
    <n v="1"/>
    <n v="0"/>
    <n v="-782"/>
  </r>
  <r>
    <n v="63815"/>
    <x v="1"/>
    <d v="2017-02-18T00:00:00"/>
    <x v="593"/>
    <n v="4"/>
    <x v="0"/>
    <n v="5"/>
    <n v="4"/>
    <x v="2"/>
    <x v="0"/>
    <x v="47"/>
    <s v="No Deposit"/>
    <n v="200"/>
    <d v="2017-02-18T00:00:00"/>
    <s v="Cancelled"/>
    <n v="1"/>
    <n v="0"/>
    <n v="-1000"/>
  </r>
  <r>
    <n v="63816"/>
    <x v="1"/>
    <d v="2016-10-09T00:00:00"/>
    <x v="593"/>
    <n v="136"/>
    <x v="2"/>
    <n v="5"/>
    <n v="2"/>
    <x v="2"/>
    <x v="0"/>
    <x v="12"/>
    <s v="No Deposit"/>
    <n v="96.9"/>
    <d v="2016-10-10T00:00:00"/>
    <s v="Cancelled"/>
    <n v="1"/>
    <n v="0"/>
    <n v="-484.5"/>
  </r>
  <r>
    <n v="63817"/>
    <x v="1"/>
    <d v="2016-10-11T00:00:00"/>
    <x v="593"/>
    <n v="134"/>
    <x v="2"/>
    <n v="6"/>
    <n v="2"/>
    <x v="2"/>
    <x v="0"/>
    <x v="25"/>
    <s v="No Deposit"/>
    <n v="82.44"/>
    <d v="2017-02-02T00:00:00"/>
    <s v="Cancelled"/>
    <n v="1"/>
    <n v="0"/>
    <n v="-494.64"/>
  </r>
  <r>
    <n v="63818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19"/>
    <x v="1"/>
    <d v="2016-10-11T00:00:00"/>
    <x v="593"/>
    <n v="134"/>
    <x v="2"/>
    <n v="6"/>
    <n v="2"/>
    <x v="2"/>
    <x v="0"/>
    <x v="25"/>
    <s v="No Deposit"/>
    <n v="82.44"/>
    <d v="2016-11-21T00:00:00"/>
    <s v="Cancelled"/>
    <n v="1"/>
    <n v="0"/>
    <n v="-494.64"/>
  </r>
  <r>
    <n v="63820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21"/>
    <x v="1"/>
    <d v="2017-02-08T00:00:00"/>
    <x v="593"/>
    <n v="14"/>
    <x v="0"/>
    <n v="8"/>
    <n v="2"/>
    <x v="2"/>
    <x v="0"/>
    <x v="5"/>
    <s v="No Deposit"/>
    <n v="100.51"/>
    <d v="2017-02-09T00:00:00"/>
    <s v="Cancelled"/>
    <n v="1"/>
    <n v="0"/>
    <n v="-804.08"/>
  </r>
  <r>
    <n v="63822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23"/>
    <x v="1"/>
    <d v="2017-02-16T00:00:00"/>
    <x v="594"/>
    <n v="7"/>
    <x v="0"/>
    <n v="1"/>
    <n v="1"/>
    <x v="0"/>
    <x v="0"/>
    <x v="1"/>
    <s v="No Deposit"/>
    <n v="60"/>
    <d v="2017-02-23T00:00:00"/>
    <s v="No-Show"/>
    <n v="1"/>
    <n v="0"/>
    <n v="-60"/>
  </r>
  <r>
    <n v="63824"/>
    <x v="1"/>
    <d v="2017-02-16T00:00:00"/>
    <x v="594"/>
    <n v="7"/>
    <x v="0"/>
    <n v="1"/>
    <n v="2"/>
    <x v="1"/>
    <x v="0"/>
    <x v="1"/>
    <s v="No Deposit"/>
    <n v="78.400000000000006"/>
    <d v="2017-02-23T00:00:00"/>
    <s v="Cancelled"/>
    <n v="1"/>
    <n v="0"/>
    <n v="-78.400000000000006"/>
  </r>
  <r>
    <n v="63825"/>
    <x v="1"/>
    <d v="2016-06-03T00:00:00"/>
    <x v="594"/>
    <n v="265"/>
    <x v="3"/>
    <n v="1"/>
    <n v="1"/>
    <x v="2"/>
    <x v="0"/>
    <x v="0"/>
    <s v="No Deposit"/>
    <n v="84.6"/>
    <d v="2016-12-08T00:00:00"/>
    <s v="Cancelled"/>
    <n v="1"/>
    <n v="0"/>
    <n v="-84.6"/>
  </r>
  <r>
    <n v="63826"/>
    <x v="1"/>
    <d v="2016-12-20T00:00:00"/>
    <x v="594"/>
    <n v="65"/>
    <x v="1"/>
    <n v="2"/>
    <n v="2"/>
    <x v="2"/>
    <x v="0"/>
    <x v="15"/>
    <s v="No Deposit"/>
    <n v="79.2"/>
    <d v="2017-02-07T00:00:00"/>
    <s v="Cancelled"/>
    <n v="1"/>
    <n v="0"/>
    <n v="-158.4"/>
  </r>
  <r>
    <n v="6382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8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3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4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5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6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8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3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3"/>
    <x v="1"/>
    <d v="2017-01-27T00:00:00"/>
    <x v="594"/>
    <n v="27"/>
    <x v="0"/>
    <n v="3"/>
    <n v="2"/>
    <x v="2"/>
    <x v="0"/>
    <x v="17"/>
    <s v="No Deposit"/>
    <n v="118"/>
    <d v="2017-01-29T00:00:00"/>
    <s v="Cancelled"/>
    <n v="1"/>
    <n v="0"/>
    <n v="-354"/>
  </r>
  <r>
    <n v="63844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45"/>
    <x v="1"/>
    <d v="2017-02-02T00:00:00"/>
    <x v="594"/>
    <n v="21"/>
    <x v="0"/>
    <n v="3"/>
    <n v="2"/>
    <x v="2"/>
    <x v="0"/>
    <x v="14"/>
    <s v="No Deposit"/>
    <n v="118"/>
    <d v="2017-02-02T00:00:00"/>
    <s v="Cancelled"/>
    <n v="1"/>
    <n v="0"/>
    <n v="-354"/>
  </r>
  <r>
    <n v="63846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7"/>
    <x v="1"/>
    <d v="2016-06-08T00:00:00"/>
    <x v="594"/>
    <n v="260"/>
    <x v="3"/>
    <n v="4"/>
    <n v="3"/>
    <x v="0"/>
    <x v="0"/>
    <x v="1"/>
    <s v="No Deposit"/>
    <n v="83.55"/>
    <d v="2016-06-16T00:00:00"/>
    <s v="Cancelled"/>
    <n v="1"/>
    <n v="0"/>
    <n v="-334.2"/>
  </r>
  <r>
    <n v="63848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9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0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1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2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6"/>
    <x v="1"/>
    <d v="2016-07-15T00:00:00"/>
    <x v="594"/>
    <n v="223"/>
    <x v="3"/>
    <n v="4"/>
    <n v="2"/>
    <x v="3"/>
    <x v="0"/>
    <x v="1"/>
    <s v="Non Refundable"/>
    <n v="78"/>
    <d v="2016-12-27T00:00:00"/>
    <s v="Cancelled"/>
    <n v="1"/>
    <n v="312"/>
    <n v="0"/>
  </r>
  <r>
    <n v="6385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8"/>
    <x v="1"/>
    <d v="2016-09-18T00:00:00"/>
    <x v="594"/>
    <n v="158"/>
    <x v="2"/>
    <n v="3"/>
    <n v="3"/>
    <x v="2"/>
    <x v="0"/>
    <x v="18"/>
    <s v="No Deposit"/>
    <n v="126"/>
    <d v="2016-09-22T00:00:00"/>
    <s v="Cancelled"/>
    <n v="1"/>
    <n v="0"/>
    <n v="-378"/>
  </r>
  <r>
    <n v="63859"/>
    <x v="1"/>
    <d v="2017-01-16T00:00:00"/>
    <x v="594"/>
    <n v="38"/>
    <x v="1"/>
    <n v="3"/>
    <n v="1"/>
    <x v="2"/>
    <x v="0"/>
    <x v="4"/>
    <s v="No Deposit"/>
    <n v="118"/>
    <d v="2017-01-18T00:00:00"/>
    <s v="Cancelled"/>
    <n v="1"/>
    <n v="0"/>
    <n v="-354"/>
  </r>
  <r>
    <n v="63860"/>
    <x v="1"/>
    <d v="2016-06-08T00:00:00"/>
    <x v="594"/>
    <n v="260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61"/>
    <x v="1"/>
    <d v="2016-07-14T00:00:00"/>
    <x v="594"/>
    <n v="224"/>
    <x v="3"/>
    <n v="3"/>
    <n v="3"/>
    <x v="2"/>
    <x v="0"/>
    <x v="0"/>
    <s v="No Deposit"/>
    <n v="122.4"/>
    <d v="2017-02-07T00:00:00"/>
    <s v="Cancelled"/>
    <n v="1"/>
    <n v="0"/>
    <n v="-367.20000000000005"/>
  </r>
  <r>
    <n v="63862"/>
    <x v="1"/>
    <d v="2017-02-14T00:00:00"/>
    <x v="594"/>
    <n v="9"/>
    <x v="0"/>
    <n v="3"/>
    <n v="3"/>
    <x v="2"/>
    <x v="0"/>
    <x v="17"/>
    <s v="No Deposit"/>
    <n v="161.33000000000001"/>
    <d v="2017-02-15T00:00:00"/>
    <s v="Cancelled"/>
    <n v="1"/>
    <n v="0"/>
    <n v="-483.99"/>
  </r>
  <r>
    <n v="6386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6"/>
    <x v="1"/>
    <d v="2017-01-16T00:00:00"/>
    <x v="594"/>
    <n v="38"/>
    <x v="1"/>
    <n v="4"/>
    <n v="3"/>
    <x v="2"/>
    <x v="0"/>
    <x v="11"/>
    <s v="No Deposit"/>
    <n v="125.8"/>
    <d v="2017-01-16T00:00:00"/>
    <s v="Cancelled"/>
    <n v="1"/>
    <n v="0"/>
    <n v="-503.2"/>
  </r>
  <r>
    <n v="6386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8"/>
    <x v="1"/>
    <d v="2017-01-31T00:00:00"/>
    <x v="594"/>
    <n v="23"/>
    <x v="0"/>
    <n v="4"/>
    <n v="2"/>
    <x v="2"/>
    <x v="0"/>
    <x v="17"/>
    <s v="No Deposit"/>
    <n v="100.3"/>
    <d v="2017-02-02T00:00:00"/>
    <s v="Cancelled"/>
    <n v="1"/>
    <n v="0"/>
    <n v="-401.2"/>
  </r>
  <r>
    <n v="63869"/>
    <x v="1"/>
    <d v="2016-10-11T00:00:00"/>
    <x v="594"/>
    <n v="135"/>
    <x v="2"/>
    <n v="5"/>
    <n v="4"/>
    <x v="2"/>
    <x v="0"/>
    <x v="25"/>
    <s v="No Deposit"/>
    <n v="174"/>
    <d v="2016-10-14T00:00:00"/>
    <s v="Cancelled"/>
    <n v="1"/>
    <n v="0"/>
    <n v="-870"/>
  </r>
  <r>
    <n v="63870"/>
    <x v="1"/>
    <d v="2016-06-28T00:00:00"/>
    <x v="594"/>
    <n v="240"/>
    <x v="3"/>
    <n v="5"/>
    <n v="2"/>
    <x v="2"/>
    <x v="0"/>
    <x v="12"/>
    <s v="No Deposit"/>
    <n v="85"/>
    <d v="2016-08-10T00:00:00"/>
    <s v="Cancelled"/>
    <n v="1"/>
    <n v="0"/>
    <n v="-425"/>
  </r>
  <r>
    <n v="63871"/>
    <x v="1"/>
    <d v="2017-01-16T00:00:00"/>
    <x v="594"/>
    <n v="38"/>
    <x v="1"/>
    <n v="7"/>
    <n v="2"/>
    <x v="2"/>
    <x v="0"/>
    <x v="12"/>
    <s v="No Deposit"/>
    <n v="102"/>
    <d v="2017-01-18T00:00:00"/>
    <s v="Cancelled"/>
    <n v="1"/>
    <n v="0"/>
    <n v="-714"/>
  </r>
  <r>
    <n v="63872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73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4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5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6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7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8"/>
    <x v="1"/>
    <d v="2017-02-21T00:00:00"/>
    <x v="595"/>
    <n v="3"/>
    <x v="0"/>
    <n v="1"/>
    <n v="1"/>
    <x v="1"/>
    <x v="2"/>
    <x v="1"/>
    <s v="No Deposit"/>
    <n v="62.4"/>
    <d v="2017-02-24T00:00:00"/>
    <s v="Cancelled"/>
    <n v="1"/>
    <n v="0"/>
    <n v="-62.4"/>
  </r>
  <r>
    <n v="63879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80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1"/>
    <x v="1"/>
    <d v="2017-01-15T00:00:00"/>
    <x v="595"/>
    <n v="40"/>
    <x v="1"/>
    <n v="2"/>
    <n v="3"/>
    <x v="2"/>
    <x v="0"/>
    <x v="69"/>
    <s v="No Deposit"/>
    <n v="160"/>
    <d v="2017-02-05T00:00:00"/>
    <s v="Cancelled"/>
    <n v="1"/>
    <n v="0"/>
    <n v="-320"/>
  </r>
  <r>
    <n v="63882"/>
    <x v="1"/>
    <d v="2017-02-18T00:00:00"/>
    <x v="595"/>
    <n v="6"/>
    <x v="0"/>
    <n v="2"/>
    <n v="3"/>
    <x v="2"/>
    <x v="0"/>
    <x v="3"/>
    <s v="No Deposit"/>
    <n v="163"/>
    <d v="2017-02-18T00:00:00"/>
    <s v="Cancelled"/>
    <n v="1"/>
    <n v="0"/>
    <n v="-326"/>
  </r>
  <r>
    <n v="63883"/>
    <x v="1"/>
    <d v="2016-03-15T00:00:00"/>
    <x v="595"/>
    <n v="346"/>
    <x v="3"/>
    <n v="2"/>
    <n v="2"/>
    <x v="2"/>
    <x v="0"/>
    <x v="17"/>
    <s v="No Deposit"/>
    <n v="81.900000000000006"/>
    <d v="2016-08-01T00:00:00"/>
    <s v="Cancelled"/>
    <n v="1"/>
    <n v="0"/>
    <n v="-163.80000000000001"/>
  </r>
  <r>
    <n v="63884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5"/>
    <x v="1"/>
    <d v="2017-02-02T00:00:00"/>
    <x v="595"/>
    <n v="22"/>
    <x v="0"/>
    <n v="2"/>
    <n v="3"/>
    <x v="2"/>
    <x v="0"/>
    <x v="3"/>
    <s v="No Deposit"/>
    <n v="158"/>
    <d v="2017-02-09T00:00:00"/>
    <s v="Cancelled"/>
    <n v="1"/>
    <n v="0"/>
    <n v="-316"/>
  </r>
  <r>
    <n v="63886"/>
    <x v="1"/>
    <d v="2017-01-31T00:00:00"/>
    <x v="595"/>
    <n v="24"/>
    <x v="0"/>
    <n v="2"/>
    <n v="3"/>
    <x v="2"/>
    <x v="0"/>
    <x v="1"/>
    <s v="No Deposit"/>
    <n v="158"/>
    <d v="2017-02-06T00:00:00"/>
    <s v="Cancelled"/>
    <n v="1"/>
    <n v="0"/>
    <n v="-316"/>
  </r>
  <r>
    <n v="63887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88"/>
    <x v="1"/>
    <d v="2016-06-08T00:00:00"/>
    <x v="595"/>
    <n v="261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89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90"/>
    <x v="1"/>
    <d v="2016-09-28T00:00:00"/>
    <x v="595"/>
    <n v="149"/>
    <x v="2"/>
    <n v="4"/>
    <n v="3"/>
    <x v="2"/>
    <x v="0"/>
    <x v="25"/>
    <s v="No Deposit"/>
    <n v="119"/>
    <d v="2016-10-03T00:00:00"/>
    <s v="Cancelled"/>
    <n v="1"/>
    <n v="0"/>
    <n v="-476"/>
  </r>
  <r>
    <n v="63891"/>
    <x v="1"/>
    <d v="2017-01-15T00:00:00"/>
    <x v="595"/>
    <n v="40"/>
    <x v="1"/>
    <n v="4"/>
    <n v="2"/>
    <x v="2"/>
    <x v="0"/>
    <x v="7"/>
    <s v="No Deposit"/>
    <n v="102"/>
    <d v="2017-01-19T00:00:00"/>
    <s v="Cancelled"/>
    <n v="1"/>
    <n v="0"/>
    <n v="-408"/>
  </r>
  <r>
    <n v="63892"/>
    <x v="1"/>
    <d v="2017-01-26T00:00:00"/>
    <x v="595"/>
    <n v="29"/>
    <x v="0"/>
    <n v="4"/>
    <n v="3"/>
    <x v="2"/>
    <x v="0"/>
    <x v="0"/>
    <s v="No Deposit"/>
    <n v="134.30000000000001"/>
    <d v="2017-01-28T00:00:00"/>
    <s v="Cancelled"/>
    <n v="1"/>
    <n v="0"/>
    <n v="-537.20000000000005"/>
  </r>
  <r>
    <n v="63893"/>
    <x v="1"/>
    <d v="2017-02-05T00:00:00"/>
    <x v="595"/>
    <n v="19"/>
    <x v="0"/>
    <n v="4"/>
    <n v="2"/>
    <x v="2"/>
    <x v="0"/>
    <x v="0"/>
    <s v="No Deposit"/>
    <n v="102.43"/>
    <d v="2017-02-05T00:00:00"/>
    <s v="Cancelled"/>
    <n v="1"/>
    <n v="0"/>
    <n v="-409.72"/>
  </r>
  <r>
    <n v="63894"/>
    <x v="1"/>
    <d v="2017-01-16T00:00:00"/>
    <x v="595"/>
    <n v="39"/>
    <x v="1"/>
    <n v="4"/>
    <n v="2"/>
    <x v="2"/>
    <x v="0"/>
    <x v="29"/>
    <s v="No Deposit"/>
    <n v="100.3"/>
    <d v="2017-02-07T00:00:00"/>
    <s v="Cancelled"/>
    <n v="1"/>
    <n v="0"/>
    <n v="-401.2"/>
  </r>
  <r>
    <n v="63895"/>
    <x v="1"/>
    <d v="2016-09-28T00:00:00"/>
    <x v="595"/>
    <n v="149"/>
    <x v="2"/>
    <n v="4"/>
    <n v="2"/>
    <x v="2"/>
    <x v="0"/>
    <x v="25"/>
    <s v="No Deposit"/>
    <n v="91.6"/>
    <d v="2016-10-03T00:00:00"/>
    <s v="Cancelled"/>
    <n v="1"/>
    <n v="0"/>
    <n v="-366.4"/>
  </r>
  <r>
    <n v="63896"/>
    <x v="1"/>
    <d v="2016-09-29T00:00:00"/>
    <x v="595"/>
    <n v="148"/>
    <x v="2"/>
    <n v="4"/>
    <n v="2"/>
    <x v="2"/>
    <x v="0"/>
    <x v="25"/>
    <s v="No Deposit"/>
    <n v="91.6"/>
    <d v="2017-02-03T00:00:00"/>
    <s v="Cancelled"/>
    <n v="1"/>
    <n v="0"/>
    <n v="-366.4"/>
  </r>
  <r>
    <n v="63897"/>
    <x v="1"/>
    <d v="2016-09-28T00:00:00"/>
    <x v="595"/>
    <n v="149"/>
    <x v="2"/>
    <n v="4"/>
    <n v="2"/>
    <x v="2"/>
    <x v="0"/>
    <x v="25"/>
    <s v="No Deposit"/>
    <n v="74.8"/>
    <d v="2016-10-03T00:00:00"/>
    <s v="Cancelled"/>
    <n v="1"/>
    <n v="0"/>
    <n v="-299.2"/>
  </r>
  <r>
    <n v="63898"/>
    <x v="1"/>
    <d v="2016-08-13T00:00:00"/>
    <x v="595"/>
    <n v="195"/>
    <x v="3"/>
    <n v="5"/>
    <n v="2"/>
    <x v="2"/>
    <x v="0"/>
    <x v="3"/>
    <s v="No Deposit"/>
    <n v="74.8"/>
    <d v="2016-12-23T00:00:00"/>
    <s v="Cancelled"/>
    <n v="1"/>
    <n v="0"/>
    <n v="-374"/>
  </r>
  <r>
    <n v="63899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0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1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2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3"/>
    <x v="1"/>
    <d v="2017-01-23T00:00:00"/>
    <x v="595"/>
    <n v="32"/>
    <x v="1"/>
    <n v="6"/>
    <n v="1"/>
    <x v="2"/>
    <x v="0"/>
    <x v="2"/>
    <s v="No Deposit"/>
    <n v="100.3"/>
    <d v="2017-02-07T00:00:00"/>
    <s v="Cancelled"/>
    <n v="1"/>
    <n v="0"/>
    <n v="-601.79999999999995"/>
  </r>
  <r>
    <n v="63904"/>
    <x v="1"/>
    <d v="2016-10-06T00:00:00"/>
    <x v="595"/>
    <n v="141"/>
    <x v="2"/>
    <n v="7"/>
    <n v="2"/>
    <x v="2"/>
    <x v="0"/>
    <x v="12"/>
    <s v="No Deposit"/>
    <n v="129.19999999999999"/>
    <d v="2016-10-11T00:00:00"/>
    <s v="Cancelled"/>
    <n v="1"/>
    <n v="0"/>
    <n v="-904.39999999999986"/>
  </r>
  <r>
    <n v="6390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0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0"/>
    <x v="1"/>
    <d v="2017-02-21T00:00:00"/>
    <x v="596"/>
    <n v="4"/>
    <x v="0"/>
    <n v="1"/>
    <n v="1"/>
    <x v="2"/>
    <x v="2"/>
    <x v="1"/>
    <s v="No Deposit"/>
    <n v="75"/>
    <d v="2017-02-24T00:00:00"/>
    <s v="Cancelled"/>
    <n v="1"/>
    <n v="0"/>
    <n v="-75"/>
  </r>
  <r>
    <n v="6391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2"/>
    <x v="1"/>
    <d v="2016-09-25T00:00:00"/>
    <x v="596"/>
    <n v="153"/>
    <x v="2"/>
    <n v="1"/>
    <n v="3"/>
    <x v="2"/>
    <x v="0"/>
    <x v="3"/>
    <s v="No Deposit"/>
    <n v="126"/>
    <d v="2016-10-01T00:00:00"/>
    <s v="Cancelled"/>
    <n v="1"/>
    <n v="0"/>
    <n v="-126"/>
  </r>
  <r>
    <n v="6396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4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5"/>
    <x v="1"/>
    <d v="2016-08-05T00:00:00"/>
    <x v="596"/>
    <n v="204"/>
    <x v="3"/>
    <n v="2"/>
    <n v="3"/>
    <x v="2"/>
    <x v="0"/>
    <x v="17"/>
    <s v="No Deposit"/>
    <n v="122.4"/>
    <d v="2016-11-26T00:00:00"/>
    <s v="Cancelled"/>
    <n v="1"/>
    <n v="0"/>
    <n v="-244.8"/>
  </r>
  <r>
    <n v="63966"/>
    <x v="1"/>
    <d v="2017-01-31T00:00:00"/>
    <x v="596"/>
    <n v="25"/>
    <x v="0"/>
    <n v="2"/>
    <n v="3"/>
    <x v="2"/>
    <x v="0"/>
    <x v="18"/>
    <s v="No Deposit"/>
    <n v="158"/>
    <d v="2017-02-16T00:00:00"/>
    <s v="Cancelled"/>
    <n v="1"/>
    <n v="0"/>
    <n v="-316"/>
  </r>
  <r>
    <n v="63967"/>
    <x v="1"/>
    <d v="2016-08-29T00:00:00"/>
    <x v="596"/>
    <n v="180"/>
    <x v="2"/>
    <n v="2"/>
    <n v="1"/>
    <x v="2"/>
    <x v="0"/>
    <x v="25"/>
    <s v="No Deposit"/>
    <n v="86.4"/>
    <d v="2016-08-29T00:00:00"/>
    <s v="Cancelled"/>
    <n v="1"/>
    <n v="0"/>
    <n v="-172.8"/>
  </r>
  <r>
    <n v="63968"/>
    <x v="1"/>
    <d v="2017-02-07T00:00:00"/>
    <x v="596"/>
    <n v="18"/>
    <x v="0"/>
    <n v="2"/>
    <n v="4"/>
    <x v="2"/>
    <x v="0"/>
    <x v="3"/>
    <s v="No Deposit"/>
    <n v="203"/>
    <d v="2017-02-18T00:00:00"/>
    <s v="Cancelled"/>
    <n v="1"/>
    <n v="0"/>
    <n v="-406"/>
  </r>
  <r>
    <n v="63969"/>
    <x v="1"/>
    <d v="2017-01-13T00:00:00"/>
    <x v="596"/>
    <n v="43"/>
    <x v="1"/>
    <n v="2"/>
    <n v="3"/>
    <x v="2"/>
    <x v="0"/>
    <x v="15"/>
    <s v="No Deposit"/>
    <n v="144"/>
    <d v="2017-01-25T00:00:00"/>
    <s v="Cancelled"/>
    <n v="1"/>
    <n v="0"/>
    <n v="-288"/>
  </r>
  <r>
    <n v="63970"/>
    <x v="1"/>
    <d v="2017-02-15T00:00:00"/>
    <x v="596"/>
    <n v="10"/>
    <x v="0"/>
    <n v="2"/>
    <n v="3"/>
    <x v="2"/>
    <x v="0"/>
    <x v="0"/>
    <s v="No Deposit"/>
    <n v="220"/>
    <d v="2017-02-15T00:00:00"/>
    <s v="Cancelled"/>
    <n v="1"/>
    <n v="0"/>
    <n v="-440"/>
  </r>
  <r>
    <n v="63971"/>
    <x v="1"/>
    <d v="2016-09-20T00:00:00"/>
    <x v="596"/>
    <n v="158"/>
    <x v="2"/>
    <n v="2"/>
    <n v="3"/>
    <x v="2"/>
    <x v="0"/>
    <x v="12"/>
    <s v="No Deposit"/>
    <n v="126"/>
    <d v="2016-11-21T00:00:00"/>
    <s v="Cancelled"/>
    <n v="1"/>
    <n v="0"/>
    <n v="-252"/>
  </r>
  <r>
    <n v="63972"/>
    <x v="1"/>
    <d v="2016-08-29T00:00:00"/>
    <x v="596"/>
    <n v="180"/>
    <x v="2"/>
    <n v="2"/>
    <n v="2"/>
    <x v="2"/>
    <x v="0"/>
    <x v="25"/>
    <s v="No Deposit"/>
    <n v="79.2"/>
    <d v="2016-08-29T00:00:00"/>
    <s v="Cancelled"/>
    <n v="1"/>
    <n v="0"/>
    <n v="-158.4"/>
  </r>
  <r>
    <n v="63973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4"/>
    <x v="1"/>
    <d v="2016-08-29T00:00:00"/>
    <x v="596"/>
    <n v="180"/>
    <x v="2"/>
    <n v="2"/>
    <n v="2"/>
    <x v="2"/>
    <x v="0"/>
    <x v="25"/>
    <s v="No Deposit"/>
    <n v="93.6"/>
    <d v="2016-10-18T00:00:00"/>
    <s v="Cancelled"/>
    <n v="1"/>
    <n v="0"/>
    <n v="-187.2"/>
  </r>
  <r>
    <n v="63975"/>
    <x v="1"/>
    <d v="2017-02-15T00:00:00"/>
    <x v="596"/>
    <n v="10"/>
    <x v="0"/>
    <n v="2"/>
    <n v="3"/>
    <x v="2"/>
    <x v="0"/>
    <x v="0"/>
    <s v="No Deposit"/>
    <n v="163"/>
    <d v="2017-02-15T00:00:00"/>
    <s v="Cancelled"/>
    <n v="1"/>
    <n v="0"/>
    <n v="-326"/>
  </r>
  <r>
    <n v="63976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7"/>
    <x v="1"/>
    <d v="2016-04-28T00:00:00"/>
    <x v="596"/>
    <n v="303"/>
    <x v="3"/>
    <n v="3"/>
    <n v="2"/>
    <x v="2"/>
    <x v="0"/>
    <x v="25"/>
    <s v="No Deposit"/>
    <n v="71.099999999999994"/>
    <d v="2016-05-19T00:00:00"/>
    <s v="Cancelled"/>
    <n v="1"/>
    <n v="0"/>
    <n v="-213.29999999999998"/>
  </r>
  <r>
    <n v="63978"/>
    <x v="1"/>
    <d v="2017-01-12T00:00:00"/>
    <x v="596"/>
    <n v="44"/>
    <x v="1"/>
    <n v="3"/>
    <n v="2"/>
    <x v="2"/>
    <x v="0"/>
    <x v="3"/>
    <s v="No Deposit"/>
    <n v="121"/>
    <d v="2017-01-27T00:00:00"/>
    <s v="Cancelled"/>
    <n v="1"/>
    <n v="0"/>
    <n v="-363"/>
  </r>
  <r>
    <n v="63979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0"/>
    <x v="1"/>
    <d v="2017-01-05T00:00:00"/>
    <x v="596"/>
    <n v="51"/>
    <x v="1"/>
    <n v="3"/>
    <n v="4"/>
    <x v="2"/>
    <x v="0"/>
    <x v="1"/>
    <s v="No Deposit"/>
    <n v="212.4"/>
    <d v="2017-02-08T00:00:00"/>
    <s v="Cancelled"/>
    <n v="1"/>
    <n v="0"/>
    <n v="-637.20000000000005"/>
  </r>
  <r>
    <n v="63981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2"/>
    <x v="1"/>
    <d v="2016-03-16T00:00:00"/>
    <x v="596"/>
    <n v="346"/>
    <x v="3"/>
    <n v="3"/>
    <n v="3"/>
    <x v="2"/>
    <x v="0"/>
    <x v="25"/>
    <s v="No Deposit"/>
    <n v="114.3"/>
    <d v="2016-03-17T00:00:00"/>
    <s v="Cancelled"/>
    <n v="1"/>
    <n v="0"/>
    <n v="-342.9"/>
  </r>
  <r>
    <n v="63983"/>
    <x v="1"/>
    <d v="2017-01-09T00:00:00"/>
    <x v="596"/>
    <n v="47"/>
    <x v="1"/>
    <n v="3"/>
    <n v="2"/>
    <x v="2"/>
    <x v="0"/>
    <x v="12"/>
    <s v="No Deposit"/>
    <n v="104.4"/>
    <d v="2017-01-09T00:00:00"/>
    <s v="Cancelled"/>
    <n v="1"/>
    <n v="0"/>
    <n v="-313.20000000000005"/>
  </r>
  <r>
    <n v="63984"/>
    <x v="1"/>
    <d v="2016-03-28T00:00:00"/>
    <x v="596"/>
    <n v="334"/>
    <x v="3"/>
    <n v="3"/>
    <n v="2"/>
    <x v="2"/>
    <x v="0"/>
    <x v="17"/>
    <s v="No Deposit"/>
    <n v="95.4"/>
    <d v="2016-12-29T00:00:00"/>
    <s v="Cancelled"/>
    <n v="1"/>
    <n v="0"/>
    <n v="-286.20000000000005"/>
  </r>
  <r>
    <n v="63985"/>
    <x v="1"/>
    <d v="2017-02-16T00:00:00"/>
    <x v="596"/>
    <n v="9"/>
    <x v="0"/>
    <n v="4"/>
    <n v="2"/>
    <x v="3"/>
    <x v="1"/>
    <x v="1"/>
    <s v="No Deposit"/>
    <n v="68"/>
    <d v="2017-02-21T00:00:00"/>
    <s v="Cancelled"/>
    <n v="1"/>
    <n v="0"/>
    <n v="-272"/>
  </r>
  <r>
    <n v="63986"/>
    <x v="1"/>
    <d v="2017-01-21T00:00:00"/>
    <x v="596"/>
    <n v="35"/>
    <x v="1"/>
    <n v="4"/>
    <n v="3"/>
    <x v="2"/>
    <x v="0"/>
    <x v="17"/>
    <s v="No Deposit"/>
    <n v="134.30000000000001"/>
    <d v="2017-02-06T00:00:00"/>
    <s v="Cancelled"/>
    <n v="1"/>
    <n v="0"/>
    <n v="-537.20000000000005"/>
  </r>
  <r>
    <n v="63987"/>
    <x v="1"/>
    <d v="2016-04-20T00:00:00"/>
    <x v="596"/>
    <n v="311"/>
    <x v="3"/>
    <n v="4"/>
    <n v="3"/>
    <x v="2"/>
    <x v="0"/>
    <x v="25"/>
    <s v="No Deposit"/>
    <n v="107.95"/>
    <d v="2016-04-21T00:00:00"/>
    <s v="Cancelled"/>
    <n v="1"/>
    <n v="0"/>
    <n v="-431.8"/>
  </r>
  <r>
    <n v="63988"/>
    <x v="1"/>
    <d v="2017-01-17T00:00:00"/>
    <x v="596"/>
    <n v="39"/>
    <x v="1"/>
    <n v="3"/>
    <n v="4"/>
    <x v="2"/>
    <x v="0"/>
    <x v="17"/>
    <s v="No Deposit"/>
    <n v="198"/>
    <d v="2017-01-21T00:00:00"/>
    <s v="Cancelled"/>
    <n v="1"/>
    <n v="0"/>
    <n v="-594"/>
  </r>
  <r>
    <n v="63989"/>
    <x v="1"/>
    <d v="2017-01-25T00:00:00"/>
    <x v="596"/>
    <n v="31"/>
    <x v="1"/>
    <n v="4"/>
    <n v="2"/>
    <x v="2"/>
    <x v="0"/>
    <x v="5"/>
    <s v="No Deposit"/>
    <n v="100.3"/>
    <d v="2017-02-05T00:00:00"/>
    <s v="Cancelled"/>
    <n v="1"/>
    <n v="0"/>
    <n v="-401.2"/>
  </r>
  <r>
    <n v="63990"/>
    <x v="1"/>
    <d v="2016-09-06T00:00:00"/>
    <x v="596"/>
    <n v="172"/>
    <x v="2"/>
    <n v="4"/>
    <n v="2"/>
    <x v="2"/>
    <x v="0"/>
    <x v="25"/>
    <s v="No Deposit"/>
    <n v="74.8"/>
    <d v="2017-01-09T00:00:00"/>
    <s v="Cancelled"/>
    <n v="1"/>
    <n v="0"/>
    <n v="-299.2"/>
  </r>
  <r>
    <n v="63991"/>
    <x v="1"/>
    <d v="2017-01-28T00:00:00"/>
    <x v="596"/>
    <n v="28"/>
    <x v="0"/>
    <n v="4"/>
    <n v="3"/>
    <x v="2"/>
    <x v="0"/>
    <x v="17"/>
    <s v="No Deposit"/>
    <n v="134.30000000000001"/>
    <d v="2017-02-02T00:00:00"/>
    <s v="Cancelled"/>
    <n v="1"/>
    <n v="0"/>
    <n v="-537.20000000000005"/>
  </r>
  <r>
    <n v="63992"/>
    <x v="1"/>
    <d v="2017-01-30T00:00:00"/>
    <x v="596"/>
    <n v="26"/>
    <x v="0"/>
    <n v="4"/>
    <n v="3"/>
    <x v="2"/>
    <x v="0"/>
    <x v="12"/>
    <s v="No Deposit"/>
    <n v="198"/>
    <d v="2017-01-31T00:00:00"/>
    <s v="Cancelled"/>
    <n v="1"/>
    <n v="0"/>
    <n v="-792"/>
  </r>
  <r>
    <n v="63993"/>
    <x v="1"/>
    <d v="2017-01-09T00:00:00"/>
    <x v="596"/>
    <n v="47"/>
    <x v="1"/>
    <n v="4"/>
    <n v="2"/>
    <x v="2"/>
    <x v="0"/>
    <x v="25"/>
    <s v="No Deposit"/>
    <n v="98.6"/>
    <d v="2017-01-21T00:00:00"/>
    <s v="Cancelled"/>
    <n v="1"/>
    <n v="0"/>
    <n v="-394.4"/>
  </r>
  <r>
    <n v="63994"/>
    <x v="1"/>
    <d v="2017-01-21T00:00:00"/>
    <x v="596"/>
    <n v="35"/>
    <x v="1"/>
    <n v="4"/>
    <n v="3"/>
    <x v="2"/>
    <x v="0"/>
    <x v="17"/>
    <s v="No Deposit"/>
    <n v="134.30000000000001"/>
    <d v="2017-02-10T00:00:00"/>
    <s v="Cancelled"/>
    <n v="1"/>
    <n v="0"/>
    <n v="-537.20000000000005"/>
  </r>
  <r>
    <n v="63995"/>
    <x v="1"/>
    <d v="2016-10-25T00:00:00"/>
    <x v="596"/>
    <n v="123"/>
    <x v="2"/>
    <n v="8"/>
    <n v="3"/>
    <x v="2"/>
    <x v="0"/>
    <x v="13"/>
    <s v="No Deposit"/>
    <n v="110.45"/>
    <d v="2016-10-29T00:00:00"/>
    <s v="Cancelled"/>
    <n v="1"/>
    <n v="0"/>
    <n v="-883.6"/>
  </r>
  <r>
    <n v="63996"/>
    <x v="1"/>
    <d v="2017-02-02T00:00:00"/>
    <x v="596"/>
    <n v="23"/>
    <x v="0"/>
    <n v="15"/>
    <n v="2"/>
    <x v="0"/>
    <x v="0"/>
    <x v="46"/>
    <s v="No Deposit"/>
    <n v="113"/>
    <d v="2017-02-09T00:00:00"/>
    <s v="Cancelled"/>
    <n v="1"/>
    <n v="0"/>
    <n v="-1695"/>
  </r>
  <r>
    <n v="63997"/>
    <x v="1"/>
    <d v="2017-02-03T00:00:00"/>
    <x v="596"/>
    <n v="22"/>
    <x v="0"/>
    <n v="15"/>
    <n v="2"/>
    <x v="0"/>
    <x v="0"/>
    <x v="46"/>
    <s v="No Deposit"/>
    <n v="193"/>
    <d v="2017-02-09T00:00:00"/>
    <s v="Cancelled"/>
    <n v="1"/>
    <n v="0"/>
    <n v="-2895"/>
  </r>
  <r>
    <n v="63998"/>
    <x v="1"/>
    <d v="2017-01-30T00:00:00"/>
    <x v="596"/>
    <n v="26"/>
    <x v="0"/>
    <n v="4"/>
    <n v="3"/>
    <x v="2"/>
    <x v="0"/>
    <x v="12"/>
    <s v="No Deposit"/>
    <n v="100.3"/>
    <d v="2017-01-31T00:00:00"/>
    <s v="Cancelled"/>
    <n v="1"/>
    <n v="0"/>
    <n v="-401.2"/>
  </r>
  <r>
    <n v="63999"/>
    <x v="1"/>
    <d v="2017-01-29T00:00:00"/>
    <x v="597"/>
    <n v="28"/>
    <x v="0"/>
    <n v="1"/>
    <n v="1"/>
    <x v="2"/>
    <x v="0"/>
    <x v="0"/>
    <s v="No Deposit"/>
    <n v="98"/>
    <d v="2017-02-10T00:00:00"/>
    <s v="Cancelled"/>
    <n v="1"/>
    <n v="0"/>
    <n v="-98"/>
  </r>
  <r>
    <n v="64000"/>
    <x v="1"/>
    <d v="2017-01-25T00:00:00"/>
    <x v="597"/>
    <n v="32"/>
    <x v="1"/>
    <n v="1"/>
    <n v="2"/>
    <x v="2"/>
    <x v="0"/>
    <x v="1"/>
    <s v="No Deposit"/>
    <n v="108"/>
    <d v="2017-01-26T00:00:00"/>
    <s v="Cancelled"/>
    <n v="1"/>
    <n v="0"/>
    <n v="-108"/>
  </r>
  <r>
    <n v="64001"/>
    <x v="1"/>
    <d v="2016-10-22T00:00:00"/>
    <x v="597"/>
    <n v="127"/>
    <x v="2"/>
    <n v="1"/>
    <n v="2"/>
    <x v="2"/>
    <x v="0"/>
    <x v="17"/>
    <s v="No Deposit"/>
    <n v="93.6"/>
    <d v="2017-01-05T00:00:00"/>
    <s v="Cancelled"/>
    <n v="1"/>
    <n v="0"/>
    <n v="-93.6"/>
  </r>
  <r>
    <n v="64002"/>
    <x v="1"/>
    <d v="2017-02-09T00:00:00"/>
    <x v="597"/>
    <n v="17"/>
    <x v="0"/>
    <n v="2"/>
    <n v="1"/>
    <x v="2"/>
    <x v="2"/>
    <x v="1"/>
    <s v="No Deposit"/>
    <n v="75"/>
    <d v="2017-02-09T00:00:00"/>
    <s v="Cancelled"/>
    <n v="1"/>
    <n v="0"/>
    <n v="-150"/>
  </r>
  <r>
    <n v="64003"/>
    <x v="1"/>
    <d v="2017-02-24T00:00:00"/>
    <x v="597"/>
    <n v="2"/>
    <x v="0"/>
    <n v="2"/>
    <n v="3"/>
    <x v="2"/>
    <x v="0"/>
    <x v="1"/>
    <s v="No Deposit"/>
    <n v="184"/>
    <d v="2017-02-25T00:00:00"/>
    <s v="Cancelled"/>
    <n v="1"/>
    <n v="0"/>
    <n v="-368"/>
  </r>
  <r>
    <n v="64004"/>
    <x v="1"/>
    <d v="2016-12-16T00:00:00"/>
    <x v="597"/>
    <n v="72"/>
    <x v="1"/>
    <n v="2"/>
    <n v="3"/>
    <x v="2"/>
    <x v="0"/>
    <x v="17"/>
    <s v="No Deposit"/>
    <n v="140.4"/>
    <d v="2017-01-10T00:00:00"/>
    <s v="Cancelled"/>
    <n v="1"/>
    <n v="0"/>
    <n v="-280.8"/>
  </r>
  <r>
    <n v="64005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7"/>
    <x v="1"/>
    <d v="2017-02-23T00:00:00"/>
    <x v="597"/>
    <n v="3"/>
    <x v="0"/>
    <n v="3"/>
    <n v="2"/>
    <x v="2"/>
    <x v="0"/>
    <x v="1"/>
    <s v="No Deposit"/>
    <n v="86.4"/>
    <d v="2017-02-26T00:00:00"/>
    <s v="No-Show"/>
    <n v="1"/>
    <n v="0"/>
    <n v="-259.20000000000005"/>
  </r>
  <r>
    <n v="64008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0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0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2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3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4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5"/>
    <x v="1"/>
    <d v="2017-02-07T00:00:00"/>
    <x v="597"/>
    <n v="19"/>
    <x v="0"/>
    <n v="3"/>
    <n v="1"/>
    <x v="2"/>
    <x v="2"/>
    <x v="1"/>
    <s v="No Deposit"/>
    <n v="75"/>
    <d v="2017-02-09T00:00:00"/>
    <s v="Cancelled"/>
    <n v="1"/>
    <n v="0"/>
    <n v="-225"/>
  </r>
  <r>
    <n v="6401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7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8"/>
    <x v="1"/>
    <d v="2017-02-23T00:00:00"/>
    <x v="597"/>
    <n v="3"/>
    <x v="0"/>
    <n v="3"/>
    <n v="2"/>
    <x v="3"/>
    <x v="0"/>
    <x v="1"/>
    <s v="No Deposit"/>
    <n v="86.4"/>
    <d v="2017-02-23T00:00:00"/>
    <s v="Cancelled"/>
    <n v="1"/>
    <n v="0"/>
    <n v="-259.20000000000005"/>
  </r>
  <r>
    <n v="6401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0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2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2"/>
    <x v="1"/>
    <d v="2017-01-13T00:00:00"/>
    <x v="597"/>
    <n v="44"/>
    <x v="1"/>
    <n v="4"/>
    <n v="3"/>
    <x v="2"/>
    <x v="0"/>
    <x v="17"/>
    <s v="No Deposit"/>
    <n v="108.8"/>
    <d v="2017-02-10T00:00:00"/>
    <s v="Cancelled"/>
    <n v="1"/>
    <n v="0"/>
    <n v="-435.2"/>
  </r>
  <r>
    <n v="64023"/>
    <x v="1"/>
    <d v="2016-12-27T00:00:00"/>
    <x v="597"/>
    <n v="61"/>
    <x v="1"/>
    <n v="4"/>
    <n v="2"/>
    <x v="2"/>
    <x v="0"/>
    <x v="17"/>
    <s v="No Deposit"/>
    <n v="99.03"/>
    <d v="2016-12-28T00:00:00"/>
    <s v="Cancelled"/>
    <n v="1"/>
    <n v="0"/>
    <n v="-396.12"/>
  </r>
  <r>
    <n v="64024"/>
    <x v="1"/>
    <d v="2017-02-05T00:00:00"/>
    <x v="597"/>
    <n v="21"/>
    <x v="0"/>
    <n v="4"/>
    <n v="2"/>
    <x v="2"/>
    <x v="0"/>
    <x v="12"/>
    <s v="No Deposit"/>
    <n v="91.8"/>
    <d v="2017-02-08T00:00:00"/>
    <s v="Cancelled"/>
    <n v="1"/>
    <n v="0"/>
    <n v="-367.2"/>
  </r>
  <r>
    <n v="64025"/>
    <x v="1"/>
    <d v="2017-02-05T00:00:00"/>
    <x v="597"/>
    <n v="21"/>
    <x v="0"/>
    <n v="4"/>
    <n v="2"/>
    <x v="2"/>
    <x v="0"/>
    <x v="12"/>
    <s v="No Deposit"/>
    <n v="100.3"/>
    <d v="2017-02-08T00:00:00"/>
    <s v="Cancelled"/>
    <n v="1"/>
    <n v="0"/>
    <n v="-401.2"/>
  </r>
  <r>
    <n v="64026"/>
    <x v="1"/>
    <d v="2017-02-16T00:00:00"/>
    <x v="597"/>
    <n v="10"/>
    <x v="0"/>
    <n v="4"/>
    <n v="2"/>
    <x v="2"/>
    <x v="0"/>
    <x v="5"/>
    <s v="No Deposit"/>
    <n v="74.8"/>
    <d v="2017-02-20T00:00:00"/>
    <s v="Cancelled"/>
    <n v="1"/>
    <n v="0"/>
    <n v="-299.2"/>
  </r>
  <r>
    <n v="64027"/>
    <x v="1"/>
    <d v="2017-02-12T00:00:00"/>
    <x v="597"/>
    <n v="14"/>
    <x v="0"/>
    <n v="4"/>
    <n v="3"/>
    <x v="2"/>
    <x v="0"/>
    <x v="17"/>
    <s v="No Deposit"/>
    <n v="108.8"/>
    <d v="2017-02-16T00:00:00"/>
    <s v="Cancelled"/>
    <n v="1"/>
    <n v="0"/>
    <n v="-435.2"/>
  </r>
  <r>
    <n v="64028"/>
    <x v="1"/>
    <d v="2017-02-15T00:00:00"/>
    <x v="597"/>
    <n v="11"/>
    <x v="0"/>
    <n v="4"/>
    <n v="2"/>
    <x v="2"/>
    <x v="0"/>
    <x v="18"/>
    <s v="No Deposit"/>
    <n v="74.8"/>
    <d v="2017-02-15T00:00:00"/>
    <s v="Cancelled"/>
    <n v="1"/>
    <n v="0"/>
    <n v="-299.2"/>
  </r>
  <r>
    <n v="64029"/>
    <x v="1"/>
    <d v="2016-10-23T00:00:00"/>
    <x v="597"/>
    <n v="126"/>
    <x v="2"/>
    <n v="5"/>
    <n v="4"/>
    <x v="2"/>
    <x v="0"/>
    <x v="26"/>
    <s v="No Deposit"/>
    <n v="147.9"/>
    <d v="2016-10-29T00:00:00"/>
    <s v="Cancelled"/>
    <n v="1"/>
    <n v="0"/>
    <n v="-739.5"/>
  </r>
  <r>
    <n v="64030"/>
    <x v="1"/>
    <d v="2017-01-27T00:00:00"/>
    <x v="597"/>
    <n v="30"/>
    <x v="0"/>
    <n v="5"/>
    <n v="2"/>
    <x v="2"/>
    <x v="0"/>
    <x v="1"/>
    <s v="No Deposit"/>
    <n v="73.37"/>
    <d v="2017-02-03T00:00:00"/>
    <s v="Cancelled"/>
    <n v="1"/>
    <n v="0"/>
    <n v="-366.85"/>
  </r>
  <r>
    <n v="64031"/>
    <x v="1"/>
    <d v="2017-02-03T00:00:00"/>
    <x v="597"/>
    <n v="23"/>
    <x v="0"/>
    <n v="5"/>
    <n v="2"/>
    <x v="2"/>
    <x v="0"/>
    <x v="1"/>
    <s v="No Deposit"/>
    <n v="70.69"/>
    <d v="2017-02-20T00:00:00"/>
    <s v="Cancelled"/>
    <n v="1"/>
    <n v="0"/>
    <n v="-353.45"/>
  </r>
  <r>
    <n v="64032"/>
    <x v="1"/>
    <d v="2016-12-27T00:00:00"/>
    <x v="597"/>
    <n v="61"/>
    <x v="1"/>
    <n v="5"/>
    <n v="2"/>
    <x v="2"/>
    <x v="0"/>
    <x v="17"/>
    <s v="No Deposit"/>
    <n v="99.28"/>
    <d v="2016-12-27T00:00:00"/>
    <s v="Cancelled"/>
    <n v="1"/>
    <n v="0"/>
    <n v="-496.4"/>
  </r>
  <r>
    <n v="64033"/>
    <x v="1"/>
    <d v="2017-02-14T00:00:00"/>
    <x v="597"/>
    <n v="12"/>
    <x v="0"/>
    <n v="5"/>
    <n v="2"/>
    <x v="2"/>
    <x v="0"/>
    <x v="13"/>
    <s v="No Deposit"/>
    <n v="74.8"/>
    <d v="2017-02-20T00:00:00"/>
    <s v="Cancelled"/>
    <n v="1"/>
    <n v="0"/>
    <n v="-374"/>
  </r>
  <r>
    <n v="64034"/>
    <x v="1"/>
    <d v="2017-02-08T00:00:00"/>
    <x v="597"/>
    <n v="18"/>
    <x v="0"/>
    <n v="6"/>
    <n v="2"/>
    <x v="2"/>
    <x v="0"/>
    <x v="5"/>
    <s v="No Deposit"/>
    <n v="91.8"/>
    <d v="2017-02-17T00:00:00"/>
    <s v="Cancelled"/>
    <n v="1"/>
    <n v="0"/>
    <n v="-550.79999999999995"/>
  </r>
  <r>
    <n v="64035"/>
    <x v="1"/>
    <d v="2016-11-20T00:00:00"/>
    <x v="597"/>
    <n v="98"/>
    <x v="2"/>
    <n v="6"/>
    <n v="2"/>
    <x v="2"/>
    <x v="0"/>
    <x v="26"/>
    <s v="No Deposit"/>
    <n v="74.8"/>
    <d v="2016-11-21T00:00:00"/>
    <s v="Cancelled"/>
    <n v="1"/>
    <n v="0"/>
    <n v="-448.79999999999995"/>
  </r>
  <r>
    <n v="64036"/>
    <x v="1"/>
    <d v="2017-01-11T00:00:00"/>
    <x v="597"/>
    <n v="46"/>
    <x v="1"/>
    <n v="6"/>
    <n v="2"/>
    <x v="2"/>
    <x v="0"/>
    <x v="25"/>
    <s v="No Deposit"/>
    <n v="74.8"/>
    <d v="2017-02-19T00:00:00"/>
    <s v="Cancelled"/>
    <n v="1"/>
    <n v="0"/>
    <n v="-448.79999999999995"/>
  </r>
  <r>
    <n v="64037"/>
    <x v="1"/>
    <d v="2016-12-18T00:00:00"/>
    <x v="597"/>
    <n v="70"/>
    <x v="1"/>
    <n v="7"/>
    <n v="3"/>
    <x v="2"/>
    <x v="0"/>
    <x v="25"/>
    <s v="No Deposit"/>
    <n v="108.07"/>
    <d v="2017-02-26T00:00:00"/>
    <s v="No-Show"/>
    <n v="1"/>
    <n v="0"/>
    <n v="-756.49"/>
  </r>
  <r>
    <n v="64038"/>
    <x v="1"/>
    <d v="2016-11-14T00:00:00"/>
    <x v="597"/>
    <n v="104"/>
    <x v="2"/>
    <n v="11"/>
    <n v="1"/>
    <x v="2"/>
    <x v="0"/>
    <x v="52"/>
    <s v="No Deposit"/>
    <n v="74.8"/>
    <d v="2017-02-09T00:00:00"/>
    <s v="Cancelled"/>
    <n v="1"/>
    <n v="0"/>
    <n v="-822.8"/>
  </r>
  <r>
    <n v="64039"/>
    <x v="1"/>
    <d v="2016-12-14T00:00:00"/>
    <x v="597"/>
    <n v="74"/>
    <x v="1"/>
    <n v="24"/>
    <n v="1"/>
    <x v="2"/>
    <x v="0"/>
    <x v="46"/>
    <s v="No Deposit"/>
    <n v="74.8"/>
    <d v="2016-12-19T00:00:00"/>
    <s v="Cancelled"/>
    <n v="1"/>
    <n v="0"/>
    <n v="-1795.1999999999998"/>
  </r>
  <r>
    <n v="64040"/>
    <x v="1"/>
    <d v="2017-02-15T00:00:00"/>
    <x v="598"/>
    <n v="12"/>
    <x v="0"/>
    <n v="1"/>
    <n v="2"/>
    <x v="2"/>
    <x v="0"/>
    <x v="15"/>
    <s v="No Deposit"/>
    <n v="88"/>
    <d v="2017-02-15T00:00:00"/>
    <s v="Cancelled"/>
    <n v="1"/>
    <n v="0"/>
    <n v="-88"/>
  </r>
  <r>
    <n v="64041"/>
    <x v="1"/>
    <d v="2016-12-10T00:00:00"/>
    <x v="598"/>
    <n v="79"/>
    <x v="1"/>
    <n v="1"/>
    <n v="2"/>
    <x v="2"/>
    <x v="0"/>
    <x v="25"/>
    <s v="No Deposit"/>
    <n v="79.2"/>
    <d v="2017-02-10T00:00:00"/>
    <s v="Cancelled"/>
    <n v="1"/>
    <n v="0"/>
    <n v="-79.2"/>
  </r>
  <r>
    <n v="64042"/>
    <x v="1"/>
    <d v="2017-02-09T00:00:00"/>
    <x v="598"/>
    <n v="18"/>
    <x v="0"/>
    <n v="2"/>
    <n v="2"/>
    <x v="2"/>
    <x v="0"/>
    <x v="25"/>
    <s v="No Deposit"/>
    <n v="88"/>
    <d v="2017-02-10T00:00:00"/>
    <s v="Cancelled"/>
    <n v="1"/>
    <n v="0"/>
    <n v="-176"/>
  </r>
  <r>
    <n v="64043"/>
    <x v="1"/>
    <d v="2016-11-07T00:00:00"/>
    <x v="598"/>
    <n v="112"/>
    <x v="2"/>
    <n v="2"/>
    <n v="2"/>
    <x v="2"/>
    <x v="0"/>
    <x v="25"/>
    <s v="No Deposit"/>
    <n v="93.6"/>
    <d v="2016-11-07T00:00:00"/>
    <s v="Cancelled"/>
    <n v="1"/>
    <n v="0"/>
    <n v="-187.2"/>
  </r>
  <r>
    <n v="64044"/>
    <x v="1"/>
    <d v="2016-11-07T00:00:00"/>
    <x v="598"/>
    <n v="112"/>
    <x v="2"/>
    <n v="3"/>
    <n v="2"/>
    <x v="2"/>
    <x v="0"/>
    <x v="25"/>
    <s v="No Deposit"/>
    <n v="79.2"/>
    <d v="2017-01-22T00:00:00"/>
    <s v="Cancelled"/>
    <n v="1"/>
    <n v="0"/>
    <n v="-237.60000000000002"/>
  </r>
  <r>
    <n v="64045"/>
    <x v="1"/>
    <d v="2017-02-12T00:00:00"/>
    <x v="598"/>
    <n v="15"/>
    <x v="0"/>
    <n v="3"/>
    <n v="1"/>
    <x v="2"/>
    <x v="0"/>
    <x v="4"/>
    <s v="No Deposit"/>
    <n v="98"/>
    <d v="2017-02-12T00:00:00"/>
    <s v="Cancelled"/>
    <n v="1"/>
    <n v="0"/>
    <n v="-294"/>
  </r>
  <r>
    <n v="64046"/>
    <x v="1"/>
    <d v="2017-01-17T00:00:00"/>
    <x v="598"/>
    <n v="41"/>
    <x v="1"/>
    <n v="3"/>
    <n v="3"/>
    <x v="2"/>
    <x v="0"/>
    <x v="14"/>
    <s v="No Deposit"/>
    <n v="158"/>
    <d v="2017-02-27T00:00:00"/>
    <s v="Cancelled"/>
    <n v="1"/>
    <n v="0"/>
    <n v="-474"/>
  </r>
  <r>
    <n v="64047"/>
    <x v="1"/>
    <d v="2017-02-12T00:00:00"/>
    <x v="598"/>
    <n v="15"/>
    <x v="0"/>
    <n v="3"/>
    <n v="1"/>
    <x v="2"/>
    <x v="0"/>
    <x v="5"/>
    <s v="No Deposit"/>
    <n v="108"/>
    <d v="2017-02-12T00:00:00"/>
    <s v="Cancelled"/>
    <n v="1"/>
    <n v="0"/>
    <n v="-324"/>
  </r>
  <r>
    <n v="64048"/>
    <x v="1"/>
    <d v="2017-02-17T00:00:00"/>
    <x v="598"/>
    <n v="10"/>
    <x v="0"/>
    <n v="4"/>
    <n v="2"/>
    <x v="2"/>
    <x v="0"/>
    <x v="12"/>
    <s v="No Deposit"/>
    <n v="74.8"/>
    <d v="2017-02-17T00:00:00"/>
    <s v="Cancelled"/>
    <n v="1"/>
    <n v="0"/>
    <n v="-299.2"/>
  </r>
  <r>
    <n v="64049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0"/>
    <x v="1"/>
    <d v="2017-02-04T00:00:00"/>
    <x v="598"/>
    <n v="23"/>
    <x v="0"/>
    <n v="4"/>
    <n v="2"/>
    <x v="2"/>
    <x v="0"/>
    <x v="0"/>
    <s v="No Deposit"/>
    <n v="91.8"/>
    <d v="2017-02-21T00:00:00"/>
    <s v="Cancelled"/>
    <n v="1"/>
    <n v="0"/>
    <n v="-367.2"/>
  </r>
  <r>
    <n v="64051"/>
    <x v="1"/>
    <d v="2017-01-02T00:00:00"/>
    <x v="598"/>
    <n v="56"/>
    <x v="1"/>
    <n v="4"/>
    <n v="4"/>
    <x v="2"/>
    <x v="0"/>
    <x v="13"/>
    <s v="No Deposit"/>
    <n v="150.44999999999999"/>
    <d v="2017-02-10T00:00:00"/>
    <s v="Cancelled"/>
    <n v="1"/>
    <n v="0"/>
    <n v="-601.79999999999995"/>
  </r>
  <r>
    <n v="64052"/>
    <x v="1"/>
    <d v="2016-10-29T00:00:00"/>
    <x v="598"/>
    <n v="121"/>
    <x v="2"/>
    <n v="4"/>
    <n v="4"/>
    <x v="2"/>
    <x v="0"/>
    <x v="13"/>
    <s v="No Deposit"/>
    <n v="130.9"/>
    <d v="2017-01-10T00:00:00"/>
    <s v="Cancelled"/>
    <n v="1"/>
    <n v="0"/>
    <n v="-523.6"/>
  </r>
  <r>
    <n v="64053"/>
    <x v="1"/>
    <d v="2016-10-19T00:00:00"/>
    <x v="598"/>
    <n v="131"/>
    <x v="2"/>
    <n v="4"/>
    <n v="2"/>
    <x v="2"/>
    <x v="0"/>
    <x v="19"/>
    <s v="No Deposit"/>
    <n v="120.7"/>
    <d v="2016-11-02T00:00:00"/>
    <s v="Cancelled"/>
    <n v="1"/>
    <n v="0"/>
    <n v="-482.8"/>
  </r>
  <r>
    <n v="64054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5"/>
    <x v="1"/>
    <d v="2017-02-12T00:00:00"/>
    <x v="598"/>
    <n v="15"/>
    <x v="0"/>
    <n v="4"/>
    <n v="2"/>
    <x v="2"/>
    <x v="0"/>
    <x v="12"/>
    <s v="No Deposit"/>
    <n v="91.8"/>
    <d v="2017-02-19T00:00:00"/>
    <s v="Cancelled"/>
    <n v="1"/>
    <n v="0"/>
    <n v="-367.2"/>
  </r>
  <r>
    <n v="64056"/>
    <x v="1"/>
    <d v="2017-02-08T00:00:00"/>
    <x v="598"/>
    <n v="19"/>
    <x v="0"/>
    <n v="4"/>
    <n v="3"/>
    <x v="3"/>
    <x v="0"/>
    <x v="1"/>
    <s v="No Deposit"/>
    <n v="120"/>
    <d v="2017-02-21T00:00:00"/>
    <s v="Cancelled"/>
    <n v="1"/>
    <n v="0"/>
    <n v="-480"/>
  </r>
  <r>
    <n v="64057"/>
    <x v="1"/>
    <d v="2016-12-13T00:00:00"/>
    <x v="598"/>
    <n v="76"/>
    <x v="1"/>
    <n v="4"/>
    <n v="2"/>
    <x v="2"/>
    <x v="0"/>
    <x v="12"/>
    <s v="No Deposit"/>
    <n v="99.45"/>
    <d v="2016-12-14T00:00:00"/>
    <s v="Cancelled"/>
    <n v="1"/>
    <n v="0"/>
    <n v="-397.8"/>
  </r>
  <r>
    <n v="64058"/>
    <x v="1"/>
    <d v="2016-10-29T00:00:00"/>
    <x v="598"/>
    <n v="121"/>
    <x v="2"/>
    <n v="4"/>
    <n v="3"/>
    <x v="2"/>
    <x v="0"/>
    <x v="13"/>
    <s v="No Deposit"/>
    <n v="147.9"/>
    <d v="2017-01-10T00:00:00"/>
    <s v="Cancelled"/>
    <n v="1"/>
    <n v="0"/>
    <n v="-591.6"/>
  </r>
  <r>
    <n v="64059"/>
    <x v="1"/>
    <d v="2016-12-25T00:00:00"/>
    <x v="598"/>
    <n v="64"/>
    <x v="1"/>
    <n v="4"/>
    <n v="3"/>
    <x v="2"/>
    <x v="0"/>
    <x v="5"/>
    <s v="No Deposit"/>
    <n v="116.45"/>
    <d v="2017-02-20T00:00:00"/>
    <s v="Cancelled"/>
    <n v="1"/>
    <n v="0"/>
    <n v="-465.8"/>
  </r>
  <r>
    <n v="64060"/>
    <x v="1"/>
    <d v="2016-12-20T00:00:00"/>
    <x v="598"/>
    <n v="69"/>
    <x v="1"/>
    <n v="4"/>
    <n v="2"/>
    <x v="2"/>
    <x v="0"/>
    <x v="25"/>
    <s v="No Deposit"/>
    <n v="99.45"/>
    <d v="2017-02-11T00:00:00"/>
    <s v="Cancelled"/>
    <n v="1"/>
    <n v="0"/>
    <n v="-397.8"/>
  </r>
  <r>
    <n v="64061"/>
    <x v="1"/>
    <d v="2017-02-17T00:00:00"/>
    <x v="598"/>
    <n v="10"/>
    <x v="0"/>
    <n v="4"/>
    <n v="2"/>
    <x v="2"/>
    <x v="0"/>
    <x v="5"/>
    <s v="No Deposit"/>
    <n v="124.1"/>
    <d v="2017-02-18T00:00:00"/>
    <s v="Cancelled"/>
    <n v="1"/>
    <n v="0"/>
    <n v="-496.4"/>
  </r>
  <r>
    <n v="64062"/>
    <x v="1"/>
    <d v="2017-02-14T00:00:00"/>
    <x v="598"/>
    <n v="13"/>
    <x v="0"/>
    <n v="5"/>
    <n v="2"/>
    <x v="2"/>
    <x v="0"/>
    <x v="5"/>
    <s v="No Deposit"/>
    <n v="74.8"/>
    <d v="2017-02-19T00:00:00"/>
    <s v="Cancelled"/>
    <n v="1"/>
    <n v="0"/>
    <n v="-374"/>
  </r>
  <r>
    <n v="64063"/>
    <x v="1"/>
    <d v="2016-10-19T00:00:00"/>
    <x v="598"/>
    <n v="131"/>
    <x v="2"/>
    <n v="7"/>
    <n v="3"/>
    <x v="2"/>
    <x v="0"/>
    <x v="25"/>
    <s v="No Deposit"/>
    <n v="105.4"/>
    <d v="2017-01-27T00:00:00"/>
    <s v="Cancelled"/>
    <n v="1"/>
    <n v="0"/>
    <n v="-737.80000000000007"/>
  </r>
  <r>
    <n v="64064"/>
    <x v="1"/>
    <d v="2017-02-08T00:00:00"/>
    <x v="598"/>
    <n v="19"/>
    <x v="0"/>
    <n v="7"/>
    <n v="2"/>
    <x v="2"/>
    <x v="0"/>
    <x v="146"/>
    <s v="No Deposit"/>
    <n v="74.8"/>
    <d v="2017-02-13T00:00:00"/>
    <s v="Cancelled"/>
    <n v="1"/>
    <n v="0"/>
    <n v="-523.6"/>
  </r>
  <r>
    <n v="64065"/>
    <x v="1"/>
    <d v="2016-10-19T00:00:00"/>
    <x v="598"/>
    <n v="131"/>
    <x v="2"/>
    <n v="7"/>
    <n v="2"/>
    <x v="2"/>
    <x v="0"/>
    <x v="25"/>
    <s v="No Deposit"/>
    <n v="88.4"/>
    <d v="2017-01-27T00:00:00"/>
    <s v="Cancelled"/>
    <n v="1"/>
    <n v="0"/>
    <n v="-618.80000000000007"/>
  </r>
  <r>
    <n v="64066"/>
    <x v="1"/>
    <d v="2016-08-13T00:00:00"/>
    <x v="599"/>
    <n v="199"/>
    <x v="3"/>
    <n v="2"/>
    <n v="2"/>
    <x v="2"/>
    <x v="0"/>
    <x v="25"/>
    <s v="No Deposit"/>
    <n v="79.2"/>
    <d v="2017-02-01T00:00:00"/>
    <s v="Cancelled"/>
    <n v="1"/>
    <n v="0"/>
    <n v="-158.4"/>
  </r>
  <r>
    <n v="64067"/>
    <x v="1"/>
    <d v="2016-10-29T00:00:00"/>
    <x v="599"/>
    <n v="122"/>
    <x v="2"/>
    <n v="2"/>
    <n v="2"/>
    <x v="2"/>
    <x v="0"/>
    <x v="18"/>
    <s v="No Deposit"/>
    <n v="93.6"/>
    <d v="2017-02-28T00:00:00"/>
    <s v="No-Show"/>
    <n v="1"/>
    <n v="0"/>
    <n v="-187.2"/>
  </r>
  <r>
    <n v="64068"/>
    <x v="1"/>
    <d v="2016-12-11T00:00:00"/>
    <x v="599"/>
    <n v="79"/>
    <x v="1"/>
    <n v="3"/>
    <n v="2"/>
    <x v="2"/>
    <x v="0"/>
    <x v="15"/>
    <s v="No Deposit"/>
    <n v="71.28"/>
    <d v="2017-02-28T00:00:00"/>
    <s v="No-Show"/>
    <n v="1"/>
    <n v="0"/>
    <n v="-213.84"/>
  </r>
  <r>
    <n v="64069"/>
    <x v="1"/>
    <d v="2017-02-11T00:00:00"/>
    <x v="599"/>
    <n v="17"/>
    <x v="0"/>
    <n v="4"/>
    <n v="2"/>
    <x v="2"/>
    <x v="0"/>
    <x v="107"/>
    <s v="No Deposit"/>
    <n v="74.8"/>
    <d v="2017-02-19T00:00:00"/>
    <s v="Cancelled"/>
    <n v="1"/>
    <n v="0"/>
    <n v="-299.2"/>
  </r>
  <r>
    <n v="64070"/>
    <x v="1"/>
    <d v="2017-02-17T00:00:00"/>
    <x v="599"/>
    <n v="11"/>
    <x v="0"/>
    <n v="4"/>
    <n v="2"/>
    <x v="2"/>
    <x v="0"/>
    <x v="7"/>
    <s v="No Deposit"/>
    <n v="91.8"/>
    <d v="2017-02-20T00:00:00"/>
    <s v="Cancelled"/>
    <n v="1"/>
    <n v="0"/>
    <n v="-367.2"/>
  </r>
  <r>
    <n v="64071"/>
    <x v="1"/>
    <d v="2017-02-13T00:00:00"/>
    <x v="599"/>
    <n v="15"/>
    <x v="0"/>
    <n v="4"/>
    <n v="2"/>
    <x v="2"/>
    <x v="0"/>
    <x v="7"/>
    <s v="No Deposit"/>
    <n v="91.8"/>
    <d v="2017-02-14T00:00:00"/>
    <s v="Cancelled"/>
    <n v="1"/>
    <n v="0"/>
    <n v="-367.2"/>
  </r>
  <r>
    <n v="64072"/>
    <x v="1"/>
    <d v="2017-01-18T00:00:00"/>
    <x v="599"/>
    <n v="41"/>
    <x v="1"/>
    <n v="6"/>
    <n v="2"/>
    <x v="2"/>
    <x v="0"/>
    <x v="52"/>
    <s v="No Deposit"/>
    <n v="100.3"/>
    <d v="2017-01-19T00:00:00"/>
    <s v="Cancelled"/>
    <n v="1"/>
    <n v="0"/>
    <n v="-601.79999999999995"/>
  </r>
  <r>
    <n v="64073"/>
    <x v="1"/>
    <d v="2016-05-08T00:00:00"/>
    <x v="599"/>
    <n v="296"/>
    <x v="3"/>
    <n v="7"/>
    <n v="2"/>
    <x v="2"/>
    <x v="0"/>
    <x v="7"/>
    <s v="No Deposit"/>
    <n v="77.349999999999994"/>
    <d v="2016-12-19T00:00:00"/>
    <s v="Cancelled"/>
    <n v="1"/>
    <n v="0"/>
    <n v="-541.44999999999993"/>
  </r>
  <r>
    <n v="64074"/>
    <x v="1"/>
    <d v="2017-02-20T00:00:00"/>
    <x v="599"/>
    <n v="8"/>
    <x v="0"/>
    <n v="8"/>
    <n v="1"/>
    <x v="2"/>
    <x v="0"/>
    <x v="1"/>
    <s v="No Deposit"/>
    <n v="60"/>
    <d v="2017-02-22T00:00:00"/>
    <s v="Cancelled"/>
    <n v="1"/>
    <n v="0"/>
    <n v="-480"/>
  </r>
  <r>
    <n v="64075"/>
    <x v="1"/>
    <d v="2017-02-27T00:00:00"/>
    <x v="600"/>
    <n v="2"/>
    <x v="0"/>
    <n v="1"/>
    <n v="2"/>
    <x v="0"/>
    <x v="0"/>
    <x v="1"/>
    <s v="No Deposit"/>
    <n v="88"/>
    <d v="2017-03-01T00:00:00"/>
    <s v="No-Show"/>
    <n v="1"/>
    <n v="0"/>
    <n v="-88"/>
  </r>
  <r>
    <n v="64076"/>
    <x v="1"/>
    <d v="2016-11-02T00:00:00"/>
    <x v="600"/>
    <n v="119"/>
    <x v="2"/>
    <n v="2"/>
    <n v="2"/>
    <x v="3"/>
    <x v="0"/>
    <x v="1"/>
    <s v="No Deposit"/>
    <n v="72"/>
    <d v="2017-01-26T00:00:00"/>
    <s v="Cancelled"/>
    <n v="1"/>
    <n v="0"/>
    <n v="-144"/>
  </r>
  <r>
    <n v="64077"/>
    <x v="1"/>
    <d v="2017-02-06T00:00:00"/>
    <x v="600"/>
    <n v="23"/>
    <x v="0"/>
    <n v="2"/>
    <n v="2"/>
    <x v="2"/>
    <x v="0"/>
    <x v="18"/>
    <s v="No Deposit"/>
    <n v="108"/>
    <d v="2017-02-12T00:00:00"/>
    <s v="Cancelled"/>
    <n v="1"/>
    <n v="0"/>
    <n v="-216"/>
  </r>
  <r>
    <n v="64078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79"/>
    <x v="1"/>
    <d v="2016-12-03T00:00:00"/>
    <x v="600"/>
    <n v="88"/>
    <x v="1"/>
    <n v="3"/>
    <n v="1"/>
    <x v="2"/>
    <x v="0"/>
    <x v="1"/>
    <s v="No Deposit"/>
    <n v="97.2"/>
    <d v="2016-12-04T00:00:00"/>
    <s v="Cancelled"/>
    <n v="1"/>
    <n v="0"/>
    <n v="-291.60000000000002"/>
  </r>
  <r>
    <n v="64080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81"/>
    <x v="1"/>
    <d v="2017-02-20T00:00:00"/>
    <x v="600"/>
    <n v="9"/>
    <x v="0"/>
    <n v="3"/>
    <n v="3"/>
    <x v="2"/>
    <x v="0"/>
    <x v="14"/>
    <s v="No Deposit"/>
    <n v="158"/>
    <d v="2017-02-21T00:00:00"/>
    <s v="Cancelled"/>
    <n v="1"/>
    <n v="0"/>
    <n v="-474"/>
  </r>
  <r>
    <n v="64082"/>
    <x v="1"/>
    <d v="2017-01-13T00:00:00"/>
    <x v="600"/>
    <n v="47"/>
    <x v="1"/>
    <n v="3"/>
    <n v="3"/>
    <x v="2"/>
    <x v="0"/>
    <x v="15"/>
    <s v="No Deposit"/>
    <n v="129.6"/>
    <d v="2017-01-25T00:00:00"/>
    <s v="Cancelled"/>
    <n v="1"/>
    <n v="0"/>
    <n v="-388.79999999999995"/>
  </r>
  <r>
    <n v="64083"/>
    <x v="1"/>
    <d v="2017-02-09T00:00:00"/>
    <x v="600"/>
    <n v="20"/>
    <x v="0"/>
    <n v="4"/>
    <n v="2"/>
    <x v="2"/>
    <x v="0"/>
    <x v="15"/>
    <s v="No Deposit"/>
    <n v="91.8"/>
    <d v="2017-02-23T00:00:00"/>
    <s v="Cancelled"/>
    <n v="1"/>
    <n v="0"/>
    <n v="-367.2"/>
  </r>
  <r>
    <n v="64084"/>
    <x v="1"/>
    <d v="2017-01-30T00:00:00"/>
    <x v="600"/>
    <n v="30"/>
    <x v="0"/>
    <n v="4"/>
    <n v="3"/>
    <x v="2"/>
    <x v="0"/>
    <x v="5"/>
    <s v="No Deposit"/>
    <n v="125.8"/>
    <d v="2017-02-05T00:00:00"/>
    <s v="Cancelled"/>
    <n v="1"/>
    <n v="0"/>
    <n v="-503.2"/>
  </r>
  <r>
    <n v="64085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6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7"/>
    <x v="1"/>
    <d v="2017-02-15T00:00:00"/>
    <x v="600"/>
    <n v="14"/>
    <x v="0"/>
    <n v="4"/>
    <n v="2"/>
    <x v="2"/>
    <x v="0"/>
    <x v="5"/>
    <s v="No Deposit"/>
    <n v="74.8"/>
    <d v="2017-02-15T00:00:00"/>
    <s v="Cancelled"/>
    <n v="1"/>
    <n v="0"/>
    <n v="-299.2"/>
  </r>
  <r>
    <n v="64088"/>
    <x v="1"/>
    <d v="2017-02-17T00:00:00"/>
    <x v="600"/>
    <n v="12"/>
    <x v="0"/>
    <n v="5"/>
    <n v="2"/>
    <x v="2"/>
    <x v="0"/>
    <x v="3"/>
    <s v="No Deposit"/>
    <n v="74.8"/>
    <d v="2017-02-27T00:00:00"/>
    <s v="Cancelled"/>
    <n v="1"/>
    <n v="0"/>
    <n v="-374"/>
  </r>
  <r>
    <n v="64089"/>
    <x v="1"/>
    <d v="2016-07-17T00:00:00"/>
    <x v="600"/>
    <n v="227"/>
    <x v="3"/>
    <n v="7"/>
    <n v="2"/>
    <x v="2"/>
    <x v="0"/>
    <x v="25"/>
    <s v="No Deposit"/>
    <n v="74.8"/>
    <d v="2016-10-24T00:00:00"/>
    <s v="Cancelled"/>
    <n v="1"/>
    <n v="0"/>
    <n v="-523.6"/>
  </r>
  <r>
    <n v="64090"/>
    <x v="1"/>
    <d v="2017-02-23T00:00:00"/>
    <x v="601"/>
    <n v="7"/>
    <x v="0"/>
    <n v="1"/>
    <n v="1"/>
    <x v="2"/>
    <x v="0"/>
    <x v="1"/>
    <s v="No Deposit"/>
    <n v="62.4"/>
    <d v="2017-02-23T00:00:00"/>
    <s v="Cancelled"/>
    <n v="1"/>
    <n v="0"/>
    <n v="-62.4"/>
  </r>
  <r>
    <n v="64091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2"/>
    <x v="1"/>
    <d v="2017-02-20T00:00:00"/>
    <x v="601"/>
    <n v="10"/>
    <x v="0"/>
    <n v="1"/>
    <n v="1"/>
    <x v="2"/>
    <x v="0"/>
    <x v="1"/>
    <s v="No Deposit"/>
    <n v="118"/>
    <d v="2017-02-21T00:00:00"/>
    <s v="Cancelled"/>
    <n v="1"/>
    <n v="0"/>
    <n v="-118"/>
  </r>
  <r>
    <n v="64093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4"/>
    <x v="1"/>
    <d v="2016-10-18T00:00:00"/>
    <x v="601"/>
    <n v="135"/>
    <x v="2"/>
    <n v="1"/>
    <n v="3"/>
    <x v="2"/>
    <x v="0"/>
    <x v="1"/>
    <s v="No Deposit"/>
    <n v="102.6"/>
    <d v="2017-02-27T00:00:00"/>
    <s v="Cancelled"/>
    <n v="1"/>
    <n v="0"/>
    <n v="-102.6"/>
  </r>
  <r>
    <n v="64095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6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9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0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3"/>
    <x v="1"/>
    <d v="2016-11-24T00:00:00"/>
    <x v="601"/>
    <n v="98"/>
    <x v="2"/>
    <n v="2"/>
    <n v="1"/>
    <x v="2"/>
    <x v="0"/>
    <x v="12"/>
    <s v="No Deposit"/>
    <n v="97.2"/>
    <d v="2016-11-24T00:00:00"/>
    <s v="Cancelled"/>
    <n v="1"/>
    <n v="0"/>
    <n v="-194.4"/>
  </r>
  <r>
    <n v="6410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6"/>
    <x v="1"/>
    <d v="2016-08-02T00:00:00"/>
    <x v="601"/>
    <n v="212"/>
    <x v="3"/>
    <n v="2"/>
    <n v="2"/>
    <x v="2"/>
    <x v="0"/>
    <x v="25"/>
    <s v="No Deposit"/>
    <n v="90"/>
    <d v="2017-01-08T00:00:00"/>
    <s v="Cancelled"/>
    <n v="1"/>
    <n v="0"/>
    <n v="-180"/>
  </r>
  <r>
    <n v="6410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9"/>
    <x v="1"/>
    <d v="2017-02-21T00:00:00"/>
    <x v="601"/>
    <n v="9"/>
    <x v="0"/>
    <n v="1"/>
    <n v="2"/>
    <x v="2"/>
    <x v="0"/>
    <x v="1"/>
    <s v="No Deposit"/>
    <n v="108"/>
    <d v="2017-02-24T00:00:00"/>
    <s v="Cancelled"/>
    <n v="1"/>
    <n v="0"/>
    <n v="-108"/>
  </r>
  <r>
    <n v="64110"/>
    <x v="1"/>
    <d v="2016-10-22T00:00:00"/>
    <x v="601"/>
    <n v="131"/>
    <x v="2"/>
    <n v="1"/>
    <n v="2"/>
    <x v="2"/>
    <x v="0"/>
    <x v="11"/>
    <s v="No Deposit"/>
    <n v="79.2"/>
    <d v="2017-02-16T00:00:00"/>
    <s v="Cancelled"/>
    <n v="1"/>
    <n v="0"/>
    <n v="-79.2"/>
  </r>
  <r>
    <n v="6411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3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6"/>
    <x v="1"/>
    <d v="2016-11-24T00:00:00"/>
    <x v="601"/>
    <n v="98"/>
    <x v="2"/>
    <n v="2"/>
    <n v="2"/>
    <x v="2"/>
    <x v="0"/>
    <x v="12"/>
    <s v="No Deposit"/>
    <n v="90"/>
    <d v="2016-11-24T00:00:00"/>
    <s v="Cancelled"/>
    <n v="1"/>
    <n v="0"/>
    <n v="-180"/>
  </r>
  <r>
    <n v="641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2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3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13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5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3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4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1"/>
    <x v="1"/>
    <d v="2016-12-20T00:00:00"/>
    <x v="601"/>
    <n v="72"/>
    <x v="1"/>
    <n v="3"/>
    <n v="2"/>
    <x v="2"/>
    <x v="0"/>
    <x v="1"/>
    <s v="Non Refundable"/>
    <n v="95"/>
    <d v="2017-02-02T00:00:00"/>
    <s v="Cancelled"/>
    <n v="1"/>
    <n v="285"/>
    <n v="0"/>
  </r>
  <r>
    <n v="6416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0"/>
    <x v="1"/>
    <d v="2017-01-08T00:00:00"/>
    <x v="601"/>
    <n v="53"/>
    <x v="1"/>
    <n v="3"/>
    <n v="2"/>
    <x v="2"/>
    <x v="0"/>
    <x v="18"/>
    <s v="No Deposit"/>
    <n v="106.2"/>
    <d v="2017-01-08T00:00:00"/>
    <s v="Cancelled"/>
    <n v="1"/>
    <n v="0"/>
    <n v="-318.60000000000002"/>
  </r>
  <r>
    <n v="64181"/>
    <x v="1"/>
    <d v="2016-12-13T00:00:00"/>
    <x v="601"/>
    <n v="79"/>
    <x v="1"/>
    <n v="3"/>
    <n v="2"/>
    <x v="2"/>
    <x v="0"/>
    <x v="17"/>
    <s v="No Deposit"/>
    <n v="97.2"/>
    <d v="2017-02-19T00:00:00"/>
    <s v="Cancelled"/>
    <n v="1"/>
    <n v="0"/>
    <n v="-291.60000000000002"/>
  </r>
  <r>
    <n v="6418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4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5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9"/>
    <x v="1"/>
    <d v="2016-12-01T00:00:00"/>
    <x v="601"/>
    <n v="91"/>
    <x v="2"/>
    <n v="3"/>
    <n v="1"/>
    <x v="2"/>
    <x v="0"/>
    <x v="1"/>
    <s v="No Deposit"/>
    <n v="90"/>
    <d v="2016-12-02T00:00:00"/>
    <s v="Cancelled"/>
    <n v="1"/>
    <n v="0"/>
    <n v="-270"/>
  </r>
  <r>
    <n v="64210"/>
    <x v="1"/>
    <d v="2017-02-16T00:00:00"/>
    <x v="601"/>
    <n v="14"/>
    <x v="0"/>
    <n v="3"/>
    <n v="2"/>
    <x v="0"/>
    <x v="0"/>
    <x v="1"/>
    <s v="No Deposit"/>
    <n v="79.2"/>
    <d v="2017-02-20T00:00:00"/>
    <s v="Cancelled"/>
    <n v="1"/>
    <n v="0"/>
    <n v="-237.60000000000002"/>
  </r>
  <r>
    <n v="6421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9"/>
    <x v="1"/>
    <d v="2016-10-08T00:00:00"/>
    <x v="601"/>
    <n v="145"/>
    <x v="2"/>
    <n v="3"/>
    <n v="3"/>
    <x v="2"/>
    <x v="0"/>
    <x v="4"/>
    <s v="No Deposit"/>
    <n v="109.8"/>
    <d v="2016-11-28T00:00:00"/>
    <s v="Cancelled"/>
    <n v="1"/>
    <n v="0"/>
    <n v="-329.4"/>
  </r>
  <r>
    <n v="64220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21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222"/>
    <x v="1"/>
    <d v="2016-08-11T00:00:00"/>
    <x v="601"/>
    <n v="203"/>
    <x v="3"/>
    <n v="3"/>
    <n v="2"/>
    <x v="2"/>
    <x v="0"/>
    <x v="1"/>
    <s v="No Deposit"/>
    <n v="60.98"/>
    <d v="2017-02-27T00:00:00"/>
    <s v="Cancelled"/>
    <n v="1"/>
    <n v="0"/>
    <n v="-182.94"/>
  </r>
  <r>
    <n v="642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1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32"/>
    <x v="1"/>
    <d v="2017-02-13T00:00:00"/>
    <x v="601"/>
    <n v="17"/>
    <x v="0"/>
    <n v="3"/>
    <n v="2"/>
    <x v="2"/>
    <x v="0"/>
    <x v="0"/>
    <s v="No Deposit"/>
    <n v="88"/>
    <d v="2017-02-15T00:00:00"/>
    <s v="Cancelled"/>
    <n v="1"/>
    <n v="0"/>
    <n v="-264"/>
  </r>
  <r>
    <n v="6423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4"/>
    <x v="1"/>
    <d v="2017-01-26T00:00:00"/>
    <x v="601"/>
    <n v="35"/>
    <x v="1"/>
    <n v="3"/>
    <n v="4"/>
    <x v="2"/>
    <x v="0"/>
    <x v="21"/>
    <s v="No Deposit"/>
    <n v="198"/>
    <d v="2017-01-29T00:00:00"/>
    <s v="Cancelled"/>
    <n v="1"/>
    <n v="0"/>
    <n v="-594"/>
  </r>
  <r>
    <n v="64235"/>
    <x v="1"/>
    <d v="2017-02-03T00:00:00"/>
    <x v="601"/>
    <n v="27"/>
    <x v="0"/>
    <n v="3"/>
    <n v="1"/>
    <x v="2"/>
    <x v="0"/>
    <x v="18"/>
    <s v="No Deposit"/>
    <n v="88"/>
    <d v="2017-02-21T00:00:00"/>
    <s v="Cancelled"/>
    <n v="1"/>
    <n v="0"/>
    <n v="-264"/>
  </r>
  <r>
    <n v="64236"/>
    <x v="1"/>
    <d v="2017-01-03T00:00:00"/>
    <x v="601"/>
    <n v="58"/>
    <x v="1"/>
    <n v="4"/>
    <n v="3"/>
    <x v="2"/>
    <x v="0"/>
    <x v="4"/>
    <s v="No Deposit"/>
    <n v="117.3"/>
    <d v="2017-01-18T00:00:00"/>
    <s v="Cancelled"/>
    <n v="1"/>
    <n v="0"/>
    <n v="-469.2"/>
  </r>
  <r>
    <n v="64237"/>
    <x v="1"/>
    <d v="2017-01-06T00:00:00"/>
    <x v="601"/>
    <n v="55"/>
    <x v="1"/>
    <n v="4"/>
    <n v="2"/>
    <x v="2"/>
    <x v="0"/>
    <x v="12"/>
    <s v="No Deposit"/>
    <n v="100.3"/>
    <d v="2017-01-14T00:00:00"/>
    <s v="Cancelled"/>
    <n v="1"/>
    <n v="0"/>
    <n v="-401.2"/>
  </r>
  <r>
    <n v="64238"/>
    <x v="1"/>
    <d v="2016-12-27T00:00:00"/>
    <x v="601"/>
    <n v="65"/>
    <x v="1"/>
    <n v="4"/>
    <n v="2"/>
    <x v="2"/>
    <x v="0"/>
    <x v="12"/>
    <s v="No Deposit"/>
    <n v="100.3"/>
    <d v="2017-01-19T00:00:00"/>
    <s v="Cancelled"/>
    <n v="1"/>
    <n v="0"/>
    <n v="-401.2"/>
  </r>
  <r>
    <n v="64239"/>
    <x v="1"/>
    <d v="2017-02-05T00:00:00"/>
    <x v="601"/>
    <n v="25"/>
    <x v="0"/>
    <n v="5"/>
    <n v="2"/>
    <x v="2"/>
    <x v="0"/>
    <x v="12"/>
    <s v="No Deposit"/>
    <n v="91.8"/>
    <d v="2017-02-05T00:00:00"/>
    <s v="Cancelled"/>
    <n v="1"/>
    <n v="0"/>
    <n v="-459"/>
  </r>
  <r>
    <n v="64240"/>
    <x v="1"/>
    <d v="2017-02-14T00:00:00"/>
    <x v="601"/>
    <n v="16"/>
    <x v="0"/>
    <n v="5"/>
    <n v="2"/>
    <x v="2"/>
    <x v="0"/>
    <x v="44"/>
    <s v="No Deposit"/>
    <n v="91.8"/>
    <d v="2017-02-15T00:00:00"/>
    <s v="Cancelled"/>
    <n v="1"/>
    <n v="0"/>
    <n v="-459"/>
  </r>
  <r>
    <n v="64241"/>
    <x v="1"/>
    <d v="2016-03-19T00:00:00"/>
    <x v="601"/>
    <n v="348"/>
    <x v="3"/>
    <n v="5"/>
    <n v="2"/>
    <x v="2"/>
    <x v="0"/>
    <x v="25"/>
    <s v="No Deposit"/>
    <n v="77.349999999999994"/>
    <d v="2016-10-12T00:00:00"/>
    <s v="Cancelled"/>
    <n v="1"/>
    <n v="0"/>
    <n v="-386.75"/>
  </r>
  <r>
    <n v="64242"/>
    <x v="1"/>
    <d v="2017-01-24T00:00:00"/>
    <x v="601"/>
    <n v="37"/>
    <x v="1"/>
    <n v="5"/>
    <n v="2"/>
    <x v="2"/>
    <x v="0"/>
    <x v="14"/>
    <s v="No Deposit"/>
    <n v="100.3"/>
    <d v="2017-01-24T00:00:00"/>
    <s v="Cancelled"/>
    <n v="1"/>
    <n v="0"/>
    <n v="-501.5"/>
  </r>
  <r>
    <n v="64243"/>
    <x v="1"/>
    <d v="2016-09-06T00:00:00"/>
    <x v="601"/>
    <n v="177"/>
    <x v="2"/>
    <n v="5"/>
    <n v="3"/>
    <x v="2"/>
    <x v="0"/>
    <x v="34"/>
    <s v="No Deposit"/>
    <n v="103.7"/>
    <d v="2016-09-16T00:00:00"/>
    <s v="Cancelled"/>
    <n v="1"/>
    <n v="0"/>
    <n v="-518.5"/>
  </r>
  <r>
    <n v="64244"/>
    <x v="1"/>
    <d v="2017-02-22T00:00:00"/>
    <x v="601"/>
    <n v="8"/>
    <x v="0"/>
    <n v="8"/>
    <n v="4"/>
    <x v="2"/>
    <x v="0"/>
    <x v="1"/>
    <s v="No Deposit"/>
    <n v="255"/>
    <d v="2017-02-24T00:00:00"/>
    <s v="Cancelled"/>
    <n v="1"/>
    <n v="0"/>
    <n v="-2040"/>
  </r>
  <r>
    <n v="64245"/>
    <x v="1"/>
    <d v="2016-12-07T00:00:00"/>
    <x v="602"/>
    <n v="86"/>
    <x v="1"/>
    <n v="2"/>
    <n v="1"/>
    <x v="2"/>
    <x v="0"/>
    <x v="1"/>
    <s v="No Deposit"/>
    <n v="51.35"/>
    <d v="2016-12-16T00:00:00"/>
    <s v="Cancelled"/>
    <n v="1"/>
    <n v="0"/>
    <n v="-102.7"/>
  </r>
  <r>
    <n v="64246"/>
    <x v="1"/>
    <d v="2016-12-26T00:00:00"/>
    <x v="602"/>
    <n v="67"/>
    <x v="1"/>
    <n v="2"/>
    <n v="3"/>
    <x v="2"/>
    <x v="0"/>
    <x v="3"/>
    <s v="No Deposit"/>
    <n v="151.19999999999999"/>
    <d v="2017-03-03T00:00:00"/>
    <s v="Cancelled"/>
    <n v="1"/>
    <n v="0"/>
    <n v="-302.39999999999998"/>
  </r>
  <r>
    <n v="64247"/>
    <x v="1"/>
    <d v="2017-02-17T00:00:00"/>
    <x v="602"/>
    <n v="14"/>
    <x v="0"/>
    <n v="2"/>
    <n v="2"/>
    <x v="2"/>
    <x v="0"/>
    <x v="17"/>
    <s v="No Deposit"/>
    <n v="88"/>
    <d v="2017-02-21T00:00:00"/>
    <s v="Cancelled"/>
    <n v="1"/>
    <n v="0"/>
    <n v="-176"/>
  </r>
  <r>
    <n v="64248"/>
    <x v="1"/>
    <d v="2017-02-06T00:00:00"/>
    <x v="602"/>
    <n v="25"/>
    <x v="0"/>
    <n v="2"/>
    <n v="2"/>
    <x v="2"/>
    <x v="0"/>
    <x v="0"/>
    <s v="No Deposit"/>
    <n v="118"/>
    <d v="2017-02-16T00:00:00"/>
    <s v="Cancelled"/>
    <n v="1"/>
    <n v="0"/>
    <n v="-236"/>
  </r>
  <r>
    <n v="64249"/>
    <x v="1"/>
    <d v="2017-02-15T00:00:00"/>
    <x v="602"/>
    <n v="16"/>
    <x v="0"/>
    <n v="2"/>
    <n v="3"/>
    <x v="2"/>
    <x v="0"/>
    <x v="3"/>
    <s v="No Deposit"/>
    <n v="188"/>
    <d v="2017-02-15T00:00:00"/>
    <s v="Cancelled"/>
    <n v="1"/>
    <n v="0"/>
    <n v="-376"/>
  </r>
  <r>
    <n v="64250"/>
    <x v="1"/>
    <d v="2016-11-23T00:00:00"/>
    <x v="602"/>
    <n v="100"/>
    <x v="2"/>
    <n v="2"/>
    <n v="2"/>
    <x v="2"/>
    <x v="0"/>
    <x v="0"/>
    <s v="No Deposit"/>
    <n v="79.2"/>
    <d v="2017-02-16T00:00:00"/>
    <s v="Cancelled"/>
    <n v="1"/>
    <n v="0"/>
    <n v="-158.4"/>
  </r>
  <r>
    <n v="64251"/>
    <x v="1"/>
    <d v="2017-02-15T00:00:00"/>
    <x v="602"/>
    <n v="16"/>
    <x v="0"/>
    <n v="2"/>
    <n v="3"/>
    <x v="2"/>
    <x v="0"/>
    <x v="5"/>
    <s v="No Deposit"/>
    <n v="128"/>
    <d v="2017-02-16T00:00:00"/>
    <s v="Cancelled"/>
    <n v="1"/>
    <n v="0"/>
    <n v="-256"/>
  </r>
  <r>
    <n v="64252"/>
    <x v="1"/>
    <d v="2017-02-21T00:00:00"/>
    <x v="602"/>
    <n v="10"/>
    <x v="0"/>
    <n v="2"/>
    <n v="4"/>
    <x v="2"/>
    <x v="0"/>
    <x v="1"/>
    <s v="No Deposit"/>
    <n v="198"/>
    <d v="2017-02-24T00:00:00"/>
    <s v="Cancelled"/>
    <n v="1"/>
    <n v="0"/>
    <n v="-396"/>
  </r>
  <r>
    <n v="64253"/>
    <x v="1"/>
    <d v="2017-01-11T00:00:00"/>
    <x v="602"/>
    <n v="51"/>
    <x v="1"/>
    <n v="2"/>
    <n v="2"/>
    <x v="2"/>
    <x v="0"/>
    <x v="5"/>
    <s v="No Deposit"/>
    <n v="97.2"/>
    <d v="2017-02-24T00:00:00"/>
    <s v="Cancelled"/>
    <n v="1"/>
    <n v="0"/>
    <n v="-194.4"/>
  </r>
  <r>
    <n v="64254"/>
    <x v="1"/>
    <d v="2017-02-03T00:00:00"/>
    <x v="602"/>
    <n v="28"/>
    <x v="0"/>
    <n v="2"/>
    <n v="2"/>
    <x v="2"/>
    <x v="0"/>
    <x v="0"/>
    <s v="No Deposit"/>
    <n v="88"/>
    <d v="2017-02-16T00:00:00"/>
    <s v="Cancelled"/>
    <n v="1"/>
    <n v="0"/>
    <n v="-176"/>
  </r>
  <r>
    <n v="64255"/>
    <x v="1"/>
    <d v="2016-12-18T00:00:00"/>
    <x v="602"/>
    <n v="75"/>
    <x v="1"/>
    <n v="2"/>
    <n v="2"/>
    <x v="2"/>
    <x v="0"/>
    <x v="0"/>
    <s v="No Deposit"/>
    <n v="97.2"/>
    <d v="2017-02-05T00:00:00"/>
    <s v="Cancelled"/>
    <n v="1"/>
    <n v="0"/>
    <n v="-194.4"/>
  </r>
  <r>
    <n v="64256"/>
    <x v="1"/>
    <d v="2017-01-31T00:00:00"/>
    <x v="602"/>
    <n v="31"/>
    <x v="1"/>
    <n v="2"/>
    <n v="2"/>
    <x v="2"/>
    <x v="0"/>
    <x v="3"/>
    <s v="No Deposit"/>
    <n v="118"/>
    <d v="2017-02-05T00:00:00"/>
    <s v="Cancelled"/>
    <n v="1"/>
    <n v="0"/>
    <n v="-236"/>
  </r>
  <r>
    <n v="64257"/>
    <x v="1"/>
    <d v="2016-11-25T00:00:00"/>
    <x v="602"/>
    <n v="98"/>
    <x v="2"/>
    <n v="2"/>
    <n v="2"/>
    <x v="2"/>
    <x v="0"/>
    <x v="5"/>
    <s v="No Deposit"/>
    <n v="97.2"/>
    <d v="2017-01-19T00:00:00"/>
    <s v="Cancelled"/>
    <n v="1"/>
    <n v="0"/>
    <n v="-194.4"/>
  </r>
  <r>
    <n v="64258"/>
    <x v="1"/>
    <d v="2017-02-21T00:00:00"/>
    <x v="602"/>
    <n v="10"/>
    <x v="0"/>
    <n v="2"/>
    <n v="3"/>
    <x v="2"/>
    <x v="0"/>
    <x v="1"/>
    <s v="No Deposit"/>
    <n v="188"/>
    <d v="2017-02-24T00:00:00"/>
    <s v="Cancelled"/>
    <n v="1"/>
    <n v="0"/>
    <n v="-376"/>
  </r>
  <r>
    <n v="64259"/>
    <x v="1"/>
    <d v="2017-02-17T00:00:00"/>
    <x v="602"/>
    <n v="14"/>
    <x v="0"/>
    <n v="2"/>
    <n v="2"/>
    <x v="2"/>
    <x v="0"/>
    <x v="0"/>
    <s v="No Deposit"/>
    <n v="88"/>
    <d v="2017-02-19T00:00:00"/>
    <s v="Cancelled"/>
    <n v="1"/>
    <n v="0"/>
    <n v="-176"/>
  </r>
  <r>
    <n v="64260"/>
    <x v="1"/>
    <d v="2016-10-13T00:00:00"/>
    <x v="602"/>
    <n v="141"/>
    <x v="2"/>
    <n v="2"/>
    <n v="2"/>
    <x v="2"/>
    <x v="0"/>
    <x v="5"/>
    <s v="No Deposit"/>
    <n v="102.6"/>
    <d v="2016-11-25T00:00:00"/>
    <s v="Cancelled"/>
    <n v="1"/>
    <n v="0"/>
    <n v="-205.2"/>
  </r>
  <r>
    <n v="64261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2"/>
    <x v="1"/>
    <d v="2017-01-16T00:00:00"/>
    <x v="602"/>
    <n v="46"/>
    <x v="1"/>
    <n v="3"/>
    <n v="3"/>
    <x v="2"/>
    <x v="0"/>
    <x v="65"/>
    <s v="No Deposit"/>
    <n v="142.19999999999999"/>
    <d v="2017-02-23T00:00:00"/>
    <s v="Cancelled"/>
    <n v="1"/>
    <n v="0"/>
    <n v="-426.59999999999997"/>
  </r>
  <r>
    <n v="64263"/>
    <x v="1"/>
    <d v="2017-02-22T00:00:00"/>
    <x v="602"/>
    <n v="9"/>
    <x v="0"/>
    <n v="3"/>
    <n v="2"/>
    <x v="2"/>
    <x v="0"/>
    <x v="5"/>
    <s v="No Deposit"/>
    <n v="88"/>
    <d v="2017-02-22T00:00:00"/>
    <s v="Cancelled"/>
    <n v="1"/>
    <n v="0"/>
    <n v="-264"/>
  </r>
  <r>
    <n v="64264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5"/>
    <x v="1"/>
    <d v="2016-10-27T00:00:00"/>
    <x v="602"/>
    <n v="127"/>
    <x v="2"/>
    <n v="3"/>
    <n v="2"/>
    <x v="2"/>
    <x v="0"/>
    <x v="19"/>
    <s v="No Deposit"/>
    <n v="93.6"/>
    <d v="2016-12-08T00:00:00"/>
    <s v="Cancelled"/>
    <n v="1"/>
    <n v="0"/>
    <n v="-280.79999999999995"/>
  </r>
  <r>
    <n v="64266"/>
    <x v="1"/>
    <d v="2016-12-22T00:00:00"/>
    <x v="602"/>
    <n v="71"/>
    <x v="1"/>
    <n v="3"/>
    <n v="1"/>
    <x v="2"/>
    <x v="0"/>
    <x v="0"/>
    <s v="No Deposit"/>
    <n v="106.2"/>
    <d v="2017-02-16T00:00:00"/>
    <s v="Cancelled"/>
    <n v="1"/>
    <n v="0"/>
    <n v="-318.60000000000002"/>
  </r>
  <r>
    <n v="64267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8"/>
    <x v="1"/>
    <d v="2017-02-25T00:00:00"/>
    <x v="602"/>
    <n v="6"/>
    <x v="0"/>
    <n v="4"/>
    <n v="1"/>
    <x v="2"/>
    <x v="0"/>
    <x v="46"/>
    <s v="No Deposit"/>
    <n v="91.8"/>
    <d v="2017-03-03T00:00:00"/>
    <s v="No-Show"/>
    <n v="1"/>
    <n v="0"/>
    <n v="-367.2"/>
  </r>
  <r>
    <n v="64269"/>
    <x v="1"/>
    <d v="2017-02-02T00:00:00"/>
    <x v="602"/>
    <n v="29"/>
    <x v="0"/>
    <n v="4"/>
    <n v="2"/>
    <x v="2"/>
    <x v="0"/>
    <x v="2"/>
    <s v="No Deposit"/>
    <n v="100.3"/>
    <d v="2017-02-16T00:00:00"/>
    <s v="Cancelled"/>
    <n v="1"/>
    <n v="0"/>
    <n v="-401.2"/>
  </r>
  <r>
    <n v="64270"/>
    <x v="1"/>
    <d v="2017-01-29T00:00:00"/>
    <x v="602"/>
    <n v="33"/>
    <x v="1"/>
    <n v="4"/>
    <n v="2"/>
    <x v="2"/>
    <x v="0"/>
    <x v="1"/>
    <s v="No Deposit"/>
    <n v="77.23"/>
    <d v="2017-02-26T00:00:00"/>
    <s v="Cancelled"/>
    <n v="1"/>
    <n v="0"/>
    <n v="-308.92"/>
  </r>
  <r>
    <n v="64271"/>
    <x v="1"/>
    <d v="2017-02-04T00:00:00"/>
    <x v="602"/>
    <n v="27"/>
    <x v="0"/>
    <n v="4"/>
    <n v="2"/>
    <x v="2"/>
    <x v="0"/>
    <x v="18"/>
    <s v="No Deposit"/>
    <n v="91.8"/>
    <d v="2017-02-11T00:00:00"/>
    <s v="Cancelled"/>
    <n v="1"/>
    <n v="0"/>
    <n v="-367.2"/>
  </r>
  <r>
    <n v="64272"/>
    <x v="1"/>
    <d v="2017-02-06T00:00:00"/>
    <x v="602"/>
    <n v="25"/>
    <x v="0"/>
    <n v="4"/>
    <n v="2"/>
    <x v="2"/>
    <x v="0"/>
    <x v="3"/>
    <s v="No Deposit"/>
    <n v="74.8"/>
    <d v="2017-02-22T00:00:00"/>
    <s v="Cancelled"/>
    <n v="1"/>
    <n v="0"/>
    <n v="-299.2"/>
  </r>
  <r>
    <n v="64273"/>
    <x v="1"/>
    <d v="2016-12-18T00:00:00"/>
    <x v="602"/>
    <n v="75"/>
    <x v="1"/>
    <n v="5"/>
    <n v="4"/>
    <x v="2"/>
    <x v="0"/>
    <x v="1"/>
    <s v="No Deposit"/>
    <n v="202.51"/>
    <d v="2016-12-19T00:00:00"/>
    <s v="Cancelled"/>
    <n v="1"/>
    <n v="0"/>
    <n v="-1012.55"/>
  </r>
  <r>
    <n v="64274"/>
    <x v="1"/>
    <d v="2017-02-06T00:00:00"/>
    <x v="602"/>
    <n v="25"/>
    <x v="0"/>
    <n v="7"/>
    <n v="3"/>
    <x v="2"/>
    <x v="0"/>
    <x v="12"/>
    <s v="No Deposit"/>
    <n v="134.30000000000001"/>
    <d v="2017-02-06T00:00:00"/>
    <s v="Cancelled"/>
    <n v="1"/>
    <n v="0"/>
    <n v="-940.10000000000014"/>
  </r>
  <r>
    <n v="64275"/>
    <x v="1"/>
    <d v="2016-12-14T00:00:00"/>
    <x v="602"/>
    <n v="79"/>
    <x v="1"/>
    <n v="8"/>
    <n v="2"/>
    <x v="2"/>
    <x v="0"/>
    <x v="1"/>
    <s v="No Deposit"/>
    <n v="100.3"/>
    <d v="2017-02-21T00:00:00"/>
    <s v="Cancelled"/>
    <n v="1"/>
    <n v="0"/>
    <n v="-802.4"/>
  </r>
  <r>
    <n v="64276"/>
    <x v="1"/>
    <d v="2016-12-04T00:00:00"/>
    <x v="602"/>
    <n v="89"/>
    <x v="1"/>
    <n v="8"/>
    <n v="2"/>
    <x v="2"/>
    <x v="0"/>
    <x v="1"/>
    <s v="No Deposit"/>
    <n v="74.8"/>
    <d v="2017-03-03T00:00:00"/>
    <s v="No-Show"/>
    <n v="1"/>
    <n v="0"/>
    <n v="-598.4"/>
  </r>
  <r>
    <n v="64277"/>
    <x v="1"/>
    <d v="2017-01-07T00:00:00"/>
    <x v="602"/>
    <n v="55"/>
    <x v="1"/>
    <n v="5"/>
    <n v="2"/>
    <x v="2"/>
    <x v="0"/>
    <x v="1"/>
    <s v="No Deposit"/>
    <n v="77.23"/>
    <d v="2017-01-07T00:00:00"/>
    <s v="Cancelled"/>
    <n v="1"/>
    <n v="0"/>
    <n v="-386.15000000000003"/>
  </r>
  <r>
    <n v="64278"/>
    <x v="1"/>
    <d v="2016-12-28T00:00:00"/>
    <x v="602"/>
    <n v="65"/>
    <x v="1"/>
    <n v="10"/>
    <n v="2"/>
    <x v="2"/>
    <x v="0"/>
    <x v="25"/>
    <s v="No Deposit"/>
    <n v="100.3"/>
    <d v="2017-02-16T00:00:00"/>
    <s v="Cancelled"/>
    <n v="1"/>
    <n v="0"/>
    <n v="-1003"/>
  </r>
  <r>
    <n v="64279"/>
    <x v="1"/>
    <d v="2017-02-23T00:00:00"/>
    <x v="603"/>
    <n v="9"/>
    <x v="0"/>
    <n v="1"/>
    <n v="2"/>
    <x v="2"/>
    <x v="0"/>
    <x v="17"/>
    <s v="No Deposit"/>
    <n v="108"/>
    <d v="2017-03-01T00:00:00"/>
    <s v="Cancelled"/>
    <n v="1"/>
    <n v="0"/>
    <n v="-108"/>
  </r>
  <r>
    <n v="64280"/>
    <x v="1"/>
    <d v="2017-02-16T00:00:00"/>
    <x v="603"/>
    <n v="16"/>
    <x v="0"/>
    <n v="1"/>
    <n v="2"/>
    <x v="2"/>
    <x v="0"/>
    <x v="1"/>
    <s v="No Deposit"/>
    <n v="108"/>
    <d v="2017-02-16T00:00:00"/>
    <s v="Cancelled"/>
    <n v="1"/>
    <n v="0"/>
    <n v="-108"/>
  </r>
  <r>
    <n v="64281"/>
    <x v="1"/>
    <d v="2016-09-07T00:00:00"/>
    <x v="603"/>
    <n v="178"/>
    <x v="2"/>
    <n v="2"/>
    <n v="2"/>
    <x v="2"/>
    <x v="0"/>
    <x v="1"/>
    <s v="No Deposit"/>
    <n v="79.2"/>
    <d v="2017-01-10T00:00:00"/>
    <s v="Cancelled"/>
    <n v="1"/>
    <n v="0"/>
    <n v="-158.4"/>
  </r>
  <r>
    <n v="64282"/>
    <x v="1"/>
    <d v="2017-01-16T00:00:00"/>
    <x v="603"/>
    <n v="47"/>
    <x v="1"/>
    <n v="2"/>
    <n v="2"/>
    <x v="3"/>
    <x v="0"/>
    <x v="1"/>
    <s v="No Deposit"/>
    <n v="75"/>
    <d v="2017-03-01T00:00:00"/>
    <s v="Cancelled"/>
    <n v="1"/>
    <n v="0"/>
    <n v="-150"/>
  </r>
  <r>
    <n v="64283"/>
    <x v="1"/>
    <d v="2017-01-20T00:00:00"/>
    <x v="603"/>
    <n v="43"/>
    <x v="1"/>
    <n v="2"/>
    <n v="2"/>
    <x v="2"/>
    <x v="0"/>
    <x v="25"/>
    <s v="No Deposit"/>
    <n v="88"/>
    <d v="2017-02-19T00:00:00"/>
    <s v="Cancelled"/>
    <n v="1"/>
    <n v="0"/>
    <n v="-176"/>
  </r>
  <r>
    <n v="64284"/>
    <x v="1"/>
    <d v="2016-10-11T00:00:00"/>
    <x v="603"/>
    <n v="144"/>
    <x v="2"/>
    <n v="2"/>
    <n v="4"/>
    <x v="2"/>
    <x v="0"/>
    <x v="25"/>
    <s v="No Deposit"/>
    <n v="174"/>
    <d v="2016-10-14T00:00:00"/>
    <s v="Cancelled"/>
    <n v="1"/>
    <n v="0"/>
    <n v="-348"/>
  </r>
  <r>
    <n v="64285"/>
    <x v="1"/>
    <d v="2016-11-28T00:00:00"/>
    <x v="603"/>
    <n v="96"/>
    <x v="2"/>
    <n v="2"/>
    <n v="1"/>
    <x v="2"/>
    <x v="0"/>
    <x v="60"/>
    <s v="No Deposit"/>
    <n v="95"/>
    <d v="2016-11-30T00:00:00"/>
    <s v="Cancelled"/>
    <n v="1"/>
    <n v="0"/>
    <n v="-190"/>
  </r>
  <r>
    <n v="64286"/>
    <x v="1"/>
    <d v="2017-01-18T00:00:00"/>
    <x v="603"/>
    <n v="45"/>
    <x v="1"/>
    <n v="2"/>
    <n v="1"/>
    <x v="2"/>
    <x v="0"/>
    <x v="0"/>
    <s v="No Deposit"/>
    <n v="79.2"/>
    <d v="2017-02-18T00:00:00"/>
    <s v="Cancelled"/>
    <n v="1"/>
    <n v="0"/>
    <n v="-158.4"/>
  </r>
  <r>
    <n v="64287"/>
    <x v="1"/>
    <d v="2017-01-24T00:00:00"/>
    <x v="603"/>
    <n v="39"/>
    <x v="1"/>
    <n v="2"/>
    <n v="2"/>
    <x v="2"/>
    <x v="0"/>
    <x v="12"/>
    <s v="No Deposit"/>
    <n v="118"/>
    <d v="2017-01-24T00:00:00"/>
    <s v="Cancelled"/>
    <n v="1"/>
    <n v="0"/>
    <n v="-236"/>
  </r>
  <r>
    <n v="64288"/>
    <x v="1"/>
    <d v="2016-11-27T00:00:00"/>
    <x v="603"/>
    <n v="97"/>
    <x v="2"/>
    <n v="3"/>
    <n v="2"/>
    <x v="2"/>
    <x v="0"/>
    <x v="13"/>
    <s v="No Deposit"/>
    <n v="97.2"/>
    <d v="2016-12-25T00:00:00"/>
    <s v="Cancelled"/>
    <n v="1"/>
    <n v="0"/>
    <n v="-291.60000000000002"/>
  </r>
  <r>
    <n v="64289"/>
    <x v="1"/>
    <d v="2016-10-11T00:00:00"/>
    <x v="603"/>
    <n v="144"/>
    <x v="2"/>
    <n v="3"/>
    <n v="2"/>
    <x v="2"/>
    <x v="0"/>
    <x v="25"/>
    <s v="No Deposit"/>
    <n v="91.6"/>
    <d v="2016-11-21T00:00:00"/>
    <s v="Cancelled"/>
    <n v="1"/>
    <n v="0"/>
    <n v="-274.79999999999995"/>
  </r>
  <r>
    <n v="64290"/>
    <x v="1"/>
    <d v="2016-10-11T00:00:00"/>
    <x v="603"/>
    <n v="144"/>
    <x v="2"/>
    <n v="3"/>
    <n v="2"/>
    <x v="2"/>
    <x v="0"/>
    <x v="25"/>
    <s v="No Deposit"/>
    <n v="91.6"/>
    <d v="2016-11-22T00:00:00"/>
    <s v="Cancelled"/>
    <n v="1"/>
    <n v="0"/>
    <n v="-274.79999999999995"/>
  </r>
  <r>
    <n v="64291"/>
    <x v="1"/>
    <d v="2016-12-30T00:00:00"/>
    <x v="603"/>
    <n v="64"/>
    <x v="1"/>
    <n v="3"/>
    <n v="2"/>
    <x v="2"/>
    <x v="0"/>
    <x v="4"/>
    <s v="No Deposit"/>
    <n v="106.2"/>
    <d v="2017-01-19T00:00:00"/>
    <s v="Cancelled"/>
    <n v="1"/>
    <n v="0"/>
    <n v="-318.60000000000002"/>
  </r>
  <r>
    <n v="64292"/>
    <x v="1"/>
    <d v="2017-02-02T00:00:00"/>
    <x v="603"/>
    <n v="30"/>
    <x v="0"/>
    <n v="4"/>
    <n v="2"/>
    <x v="2"/>
    <x v="0"/>
    <x v="24"/>
    <s v="No Deposit"/>
    <n v="91.8"/>
    <d v="2017-02-26T00:00:00"/>
    <s v="Cancelled"/>
    <n v="1"/>
    <n v="0"/>
    <n v="-367.2"/>
  </r>
  <r>
    <n v="64293"/>
    <x v="1"/>
    <d v="2016-09-20T00:00:00"/>
    <x v="603"/>
    <n v="165"/>
    <x v="2"/>
    <n v="4"/>
    <n v="3"/>
    <x v="2"/>
    <x v="0"/>
    <x v="0"/>
    <s v="No Deposit"/>
    <n v="119"/>
    <d v="2017-02-19T00:00:00"/>
    <s v="Cancelled"/>
    <n v="1"/>
    <n v="0"/>
    <n v="-476"/>
  </r>
  <r>
    <n v="64294"/>
    <x v="1"/>
    <d v="2016-12-19T00:00:00"/>
    <x v="603"/>
    <n v="75"/>
    <x v="1"/>
    <n v="5"/>
    <n v="4"/>
    <x v="2"/>
    <x v="0"/>
    <x v="1"/>
    <s v="No Deposit"/>
    <n v="202.51"/>
    <d v="2017-02-10T00:00:00"/>
    <s v="Cancelled"/>
    <n v="1"/>
    <n v="0"/>
    <n v="-1012.55"/>
  </r>
  <r>
    <n v="64295"/>
    <x v="1"/>
    <d v="2016-12-09T00:00:00"/>
    <x v="603"/>
    <n v="85"/>
    <x v="1"/>
    <n v="6"/>
    <n v="2"/>
    <x v="2"/>
    <x v="0"/>
    <x v="25"/>
    <s v="No Deposit"/>
    <n v="91.8"/>
    <d v="2017-02-15T00:00:00"/>
    <s v="Cancelled"/>
    <n v="1"/>
    <n v="0"/>
    <n v="-550.79999999999995"/>
  </r>
  <r>
    <n v="64296"/>
    <x v="1"/>
    <d v="2017-02-06T00:00:00"/>
    <x v="603"/>
    <n v="26"/>
    <x v="0"/>
    <n v="6"/>
    <n v="2"/>
    <x v="0"/>
    <x v="0"/>
    <x v="5"/>
    <s v="No Deposit"/>
    <n v="98"/>
    <d v="2017-02-11T00:00:00"/>
    <s v="Cancelled"/>
    <n v="1"/>
    <n v="0"/>
    <n v="-588"/>
  </r>
  <r>
    <n v="64297"/>
    <x v="1"/>
    <d v="2017-02-04T00:00:00"/>
    <x v="603"/>
    <n v="28"/>
    <x v="0"/>
    <n v="7"/>
    <n v="2"/>
    <x v="2"/>
    <x v="0"/>
    <x v="5"/>
    <s v="No Deposit"/>
    <n v="101.51"/>
    <d v="2017-02-06T00:00:00"/>
    <s v="Cancelled"/>
    <n v="1"/>
    <n v="0"/>
    <n v="-710.57"/>
  </r>
  <r>
    <n v="64298"/>
    <x v="1"/>
    <d v="2017-02-11T00:00:00"/>
    <x v="603"/>
    <n v="21"/>
    <x v="0"/>
    <n v="7"/>
    <n v="2"/>
    <x v="2"/>
    <x v="0"/>
    <x v="5"/>
    <s v="No Deposit"/>
    <n v="127.01"/>
    <d v="2017-02-20T00:00:00"/>
    <s v="Cancelled"/>
    <n v="1"/>
    <n v="0"/>
    <n v="-889.07"/>
  </r>
  <r>
    <n v="64299"/>
    <x v="1"/>
    <d v="2017-01-08T00:00:00"/>
    <x v="603"/>
    <n v="55"/>
    <x v="1"/>
    <n v="7"/>
    <n v="1"/>
    <x v="2"/>
    <x v="0"/>
    <x v="18"/>
    <s v="No Deposit"/>
    <n v="100.3"/>
    <d v="2017-01-15T00:00:00"/>
    <s v="Cancelled"/>
    <n v="1"/>
    <n v="0"/>
    <n v="-702.1"/>
  </r>
  <r>
    <n v="64300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1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2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3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4"/>
    <x v="1"/>
    <d v="2017-01-12T00:00:00"/>
    <x v="604"/>
    <n v="52"/>
    <x v="1"/>
    <n v="2"/>
    <n v="1"/>
    <x v="3"/>
    <x v="0"/>
    <x v="1"/>
    <s v="No Deposit"/>
    <n v="67.5"/>
    <d v="2017-02-14T00:00:00"/>
    <s v="Cancelled"/>
    <n v="1"/>
    <n v="0"/>
    <n v="-135"/>
  </r>
  <r>
    <n v="64305"/>
    <x v="1"/>
    <d v="2017-02-13T00:00:00"/>
    <x v="604"/>
    <n v="20"/>
    <x v="0"/>
    <n v="2"/>
    <n v="2"/>
    <x v="2"/>
    <x v="0"/>
    <x v="5"/>
    <s v="No Deposit"/>
    <n v="88"/>
    <d v="2017-02-15T00:00:00"/>
    <s v="Cancelled"/>
    <n v="1"/>
    <n v="0"/>
    <n v="-176"/>
  </r>
  <r>
    <n v="64306"/>
    <x v="1"/>
    <d v="2017-02-27T00:00:00"/>
    <x v="604"/>
    <n v="6"/>
    <x v="0"/>
    <n v="2"/>
    <n v="1"/>
    <x v="2"/>
    <x v="0"/>
    <x v="12"/>
    <s v="No Deposit"/>
    <n v="78"/>
    <d v="2017-03-02T00:00:00"/>
    <s v="Cancelled"/>
    <n v="1"/>
    <n v="0"/>
    <n v="-156"/>
  </r>
  <r>
    <n v="64307"/>
    <x v="1"/>
    <d v="2017-01-11T00:00:00"/>
    <x v="604"/>
    <n v="53"/>
    <x v="1"/>
    <n v="2"/>
    <n v="1"/>
    <x v="3"/>
    <x v="0"/>
    <x v="1"/>
    <s v="No Deposit"/>
    <n v="67.5"/>
    <d v="2017-01-20T00:00:00"/>
    <s v="Cancelled"/>
    <n v="1"/>
    <n v="0"/>
    <n v="-135"/>
  </r>
  <r>
    <n v="64308"/>
    <x v="1"/>
    <d v="2017-01-09T00:00:00"/>
    <x v="604"/>
    <n v="55"/>
    <x v="1"/>
    <n v="2"/>
    <n v="1"/>
    <x v="2"/>
    <x v="0"/>
    <x v="10"/>
    <s v="No Deposit"/>
    <n v="94"/>
    <d v="2017-01-19T00:00:00"/>
    <s v="Cancelled"/>
    <n v="1"/>
    <n v="0"/>
    <n v="-188"/>
  </r>
  <r>
    <n v="64309"/>
    <x v="1"/>
    <d v="2017-01-06T00:00:00"/>
    <x v="604"/>
    <n v="58"/>
    <x v="1"/>
    <n v="2"/>
    <n v="2"/>
    <x v="2"/>
    <x v="0"/>
    <x v="2"/>
    <s v="No Deposit"/>
    <n v="79.2"/>
    <d v="2017-01-07T00:00:00"/>
    <s v="Cancelled"/>
    <n v="1"/>
    <n v="0"/>
    <n v="-158.4"/>
  </r>
  <r>
    <n v="64310"/>
    <x v="1"/>
    <d v="2017-01-19T00:00:00"/>
    <x v="604"/>
    <n v="45"/>
    <x v="1"/>
    <n v="3"/>
    <n v="1"/>
    <x v="2"/>
    <x v="0"/>
    <x v="47"/>
    <s v="No Deposit"/>
    <n v="88.2"/>
    <d v="2017-02-25T00:00:00"/>
    <s v="Cancelled"/>
    <n v="1"/>
    <n v="0"/>
    <n v="-264.60000000000002"/>
  </r>
  <r>
    <n v="64311"/>
    <x v="1"/>
    <d v="2016-09-12T00:00:00"/>
    <x v="604"/>
    <n v="174"/>
    <x v="2"/>
    <n v="4"/>
    <n v="2"/>
    <x v="2"/>
    <x v="2"/>
    <x v="1"/>
    <s v="No Deposit"/>
    <n v="90"/>
    <d v="2017-03-03T00:00:00"/>
    <s v="Cancelled"/>
    <n v="1"/>
    <n v="0"/>
    <n v="-360"/>
  </r>
  <r>
    <n v="64312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3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4"/>
    <x v="1"/>
    <d v="2017-01-04T00:00:00"/>
    <x v="604"/>
    <n v="60"/>
    <x v="1"/>
    <n v="4"/>
    <n v="2"/>
    <x v="2"/>
    <x v="0"/>
    <x v="12"/>
    <s v="No Deposit"/>
    <n v="91.8"/>
    <d v="2017-01-04T00:00:00"/>
    <s v="Cancelled"/>
    <n v="1"/>
    <n v="0"/>
    <n v="-367.2"/>
  </r>
  <r>
    <n v="64315"/>
    <x v="1"/>
    <d v="2016-12-23T00:00:00"/>
    <x v="604"/>
    <n v="72"/>
    <x v="1"/>
    <n v="4"/>
    <n v="2"/>
    <x v="2"/>
    <x v="0"/>
    <x v="4"/>
    <s v="No Deposit"/>
    <n v="74.8"/>
    <d v="2017-02-15T00:00:00"/>
    <s v="Cancelled"/>
    <n v="1"/>
    <n v="0"/>
    <n v="-299.2"/>
  </r>
  <r>
    <n v="64316"/>
    <x v="1"/>
    <d v="2017-02-11T00:00:00"/>
    <x v="604"/>
    <n v="22"/>
    <x v="0"/>
    <n v="4"/>
    <n v="2"/>
    <x v="2"/>
    <x v="0"/>
    <x v="18"/>
    <s v="No Deposit"/>
    <n v="100.3"/>
    <d v="2017-02-25T00:00:00"/>
    <s v="Cancelled"/>
    <n v="1"/>
    <n v="0"/>
    <n v="-401.2"/>
  </r>
  <r>
    <n v="64317"/>
    <x v="1"/>
    <d v="2016-12-13T00:00:00"/>
    <x v="604"/>
    <n v="82"/>
    <x v="1"/>
    <n v="5"/>
    <n v="3"/>
    <x v="2"/>
    <x v="0"/>
    <x v="18"/>
    <s v="No Deposit"/>
    <n v="108.8"/>
    <d v="2017-01-01T00:00:00"/>
    <s v="Cancelled"/>
    <n v="1"/>
    <n v="0"/>
    <n v="-544"/>
  </r>
  <r>
    <n v="64318"/>
    <x v="1"/>
    <d v="2017-02-03T00:00:00"/>
    <x v="604"/>
    <n v="30"/>
    <x v="0"/>
    <n v="5"/>
    <n v="2"/>
    <x v="2"/>
    <x v="0"/>
    <x v="5"/>
    <s v="No Deposit"/>
    <n v="74.8"/>
    <d v="2017-02-03T00:00:00"/>
    <s v="Cancelled"/>
    <n v="1"/>
    <n v="0"/>
    <n v="-374"/>
  </r>
  <r>
    <n v="64319"/>
    <x v="1"/>
    <d v="2017-02-16T00:00:00"/>
    <x v="604"/>
    <n v="17"/>
    <x v="0"/>
    <n v="6"/>
    <n v="2"/>
    <x v="2"/>
    <x v="0"/>
    <x v="46"/>
    <s v="No Deposit"/>
    <n v="101.72"/>
    <d v="2017-02-22T00:00:00"/>
    <s v="Cancelled"/>
    <n v="1"/>
    <n v="0"/>
    <n v="-610.31999999999994"/>
  </r>
  <r>
    <n v="64320"/>
    <x v="1"/>
    <d v="2016-12-13T00:00:00"/>
    <x v="604"/>
    <n v="82"/>
    <x v="1"/>
    <n v="6"/>
    <n v="2"/>
    <x v="2"/>
    <x v="0"/>
    <x v="2"/>
    <s v="No Deposit"/>
    <n v="91.8"/>
    <d v="2017-02-24T00:00:00"/>
    <s v="Cancelled"/>
    <n v="1"/>
    <n v="0"/>
    <n v="-550.79999999999995"/>
  </r>
  <r>
    <n v="64321"/>
    <x v="1"/>
    <d v="2017-01-26T00:00:00"/>
    <x v="604"/>
    <n v="38"/>
    <x v="1"/>
    <n v="6"/>
    <n v="1"/>
    <x v="2"/>
    <x v="0"/>
    <x v="1"/>
    <s v="No Deposit"/>
    <n v="198"/>
    <d v="2017-03-05T00:00:00"/>
    <s v="No-Show"/>
    <n v="1"/>
    <n v="0"/>
    <n v="-1188"/>
  </r>
  <r>
    <n v="64322"/>
    <x v="1"/>
    <d v="2017-02-23T00:00:00"/>
    <x v="604"/>
    <n v="10"/>
    <x v="0"/>
    <n v="8"/>
    <n v="2"/>
    <x v="2"/>
    <x v="0"/>
    <x v="5"/>
    <s v="No Deposit"/>
    <n v="102.43"/>
    <d v="2017-02-26T00:00:00"/>
    <s v="Cancelled"/>
    <n v="1"/>
    <n v="0"/>
    <n v="-819.44"/>
  </r>
  <r>
    <n v="64323"/>
    <x v="1"/>
    <d v="2017-01-12T00:00:00"/>
    <x v="604"/>
    <n v="52"/>
    <x v="1"/>
    <n v="19"/>
    <n v="2"/>
    <x v="2"/>
    <x v="0"/>
    <x v="82"/>
    <s v="No Deposit"/>
    <n v="136"/>
    <d v="2017-02-21T00:00:00"/>
    <s v="Cancelled"/>
    <n v="1"/>
    <n v="0"/>
    <n v="-2584"/>
  </r>
  <r>
    <n v="64324"/>
    <x v="1"/>
    <d v="2017-01-12T00:00:00"/>
    <x v="604"/>
    <n v="52"/>
    <x v="1"/>
    <n v="19"/>
    <n v="2"/>
    <x v="2"/>
    <x v="0"/>
    <x v="82"/>
    <s v="No Deposit"/>
    <n v="102"/>
    <d v="2017-02-21T00:00:00"/>
    <s v="Cancelled"/>
    <n v="1"/>
    <n v="0"/>
    <n v="-1938"/>
  </r>
  <r>
    <n v="64325"/>
    <x v="1"/>
    <d v="2017-02-21T00:00:00"/>
    <x v="605"/>
    <n v="13"/>
    <x v="0"/>
    <n v="1"/>
    <n v="1"/>
    <x v="2"/>
    <x v="0"/>
    <x v="14"/>
    <s v="No Deposit"/>
    <n v="158"/>
    <d v="2017-02-23T00:00:00"/>
    <s v="Cancelled"/>
    <n v="1"/>
    <n v="0"/>
    <n v="-158"/>
  </r>
  <r>
    <n v="64326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7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8"/>
    <x v="1"/>
    <d v="2017-02-07T00:00:00"/>
    <x v="605"/>
    <n v="27"/>
    <x v="0"/>
    <n v="1"/>
    <n v="1"/>
    <x v="3"/>
    <x v="0"/>
    <x v="1"/>
    <s v="No Deposit"/>
    <n v="75"/>
    <d v="2017-03-06T00:00:00"/>
    <s v="No-Show"/>
    <n v="1"/>
    <n v="0"/>
    <n v="-75"/>
  </r>
  <r>
    <n v="64329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0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1"/>
    <x v="1"/>
    <d v="2017-03-01T00:00:00"/>
    <x v="605"/>
    <n v="5"/>
    <x v="0"/>
    <n v="2"/>
    <n v="2"/>
    <x v="2"/>
    <x v="2"/>
    <x v="1"/>
    <s v="No Deposit"/>
    <n v="95"/>
    <d v="2017-03-01T00:00:00"/>
    <s v="Cancelled"/>
    <n v="1"/>
    <n v="0"/>
    <n v="-190"/>
  </r>
  <r>
    <n v="64332"/>
    <x v="1"/>
    <d v="2017-02-14T00:00:00"/>
    <x v="605"/>
    <n v="20"/>
    <x v="0"/>
    <n v="2"/>
    <n v="1"/>
    <x v="2"/>
    <x v="0"/>
    <x v="12"/>
    <s v="No Deposit"/>
    <n v="118"/>
    <d v="2017-02-14T00:00:00"/>
    <s v="Cancelled"/>
    <n v="1"/>
    <n v="0"/>
    <n v="-236"/>
  </r>
  <r>
    <n v="64333"/>
    <x v="1"/>
    <d v="2017-02-16T00:00:00"/>
    <x v="605"/>
    <n v="18"/>
    <x v="0"/>
    <n v="2"/>
    <n v="2"/>
    <x v="2"/>
    <x v="2"/>
    <x v="1"/>
    <s v="No Deposit"/>
    <n v="95"/>
    <d v="2017-03-01T00:00:00"/>
    <s v="Cancelled"/>
    <n v="1"/>
    <n v="0"/>
    <n v="-190"/>
  </r>
  <r>
    <n v="64334"/>
    <x v="1"/>
    <d v="2016-11-29T00:00:00"/>
    <x v="605"/>
    <n v="97"/>
    <x v="2"/>
    <n v="2"/>
    <n v="2"/>
    <x v="2"/>
    <x v="0"/>
    <x v="25"/>
    <s v="No Deposit"/>
    <n v="79.2"/>
    <d v="2016-12-04T00:00:00"/>
    <s v="Cancelled"/>
    <n v="1"/>
    <n v="0"/>
    <n v="-158.4"/>
  </r>
  <r>
    <n v="64335"/>
    <x v="1"/>
    <d v="2016-11-20T00:00:00"/>
    <x v="605"/>
    <n v="106"/>
    <x v="2"/>
    <n v="2"/>
    <n v="2"/>
    <x v="2"/>
    <x v="0"/>
    <x v="16"/>
    <s v="No Deposit"/>
    <n v="97.2"/>
    <d v="2016-12-14T00:00:00"/>
    <s v="Cancelled"/>
    <n v="1"/>
    <n v="0"/>
    <n v="-194.4"/>
  </r>
  <r>
    <n v="64336"/>
    <x v="1"/>
    <d v="2016-09-27T00:00:00"/>
    <x v="605"/>
    <n v="160"/>
    <x v="2"/>
    <n v="2"/>
    <n v="3"/>
    <x v="2"/>
    <x v="0"/>
    <x v="4"/>
    <s v="No Deposit"/>
    <n v="140"/>
    <d v="2016-10-10T00:00:00"/>
    <s v="Cancelled"/>
    <n v="1"/>
    <n v="0"/>
    <n v="-280"/>
  </r>
  <r>
    <n v="64337"/>
    <x v="1"/>
    <d v="2016-12-21T00:00:00"/>
    <x v="605"/>
    <n v="75"/>
    <x v="1"/>
    <n v="3"/>
    <n v="2"/>
    <x v="2"/>
    <x v="0"/>
    <x v="5"/>
    <s v="No Deposit"/>
    <n v="97.2"/>
    <d v="2016-12-22T00:00:00"/>
    <s v="Cancelled"/>
    <n v="1"/>
    <n v="0"/>
    <n v="-291.60000000000002"/>
  </r>
  <r>
    <n v="64338"/>
    <x v="1"/>
    <d v="2017-02-16T00:00:00"/>
    <x v="605"/>
    <n v="18"/>
    <x v="0"/>
    <n v="3"/>
    <n v="2"/>
    <x v="2"/>
    <x v="2"/>
    <x v="1"/>
    <s v="No Deposit"/>
    <n v="12"/>
    <d v="2017-03-01T00:00:00"/>
    <s v="Cancelled"/>
    <n v="1"/>
    <n v="0"/>
    <n v="-36"/>
  </r>
  <r>
    <n v="64339"/>
    <x v="1"/>
    <d v="2016-12-26T00:00:00"/>
    <x v="605"/>
    <n v="70"/>
    <x v="1"/>
    <n v="3"/>
    <n v="1"/>
    <x v="2"/>
    <x v="0"/>
    <x v="1"/>
    <s v="No Deposit"/>
    <n v="60.06"/>
    <d v="2017-03-04T00:00:00"/>
    <s v="Cancelled"/>
    <n v="1"/>
    <n v="0"/>
    <n v="-180.18"/>
  </r>
  <r>
    <n v="64340"/>
    <x v="1"/>
    <d v="2016-08-26T00:00:00"/>
    <x v="605"/>
    <n v="192"/>
    <x v="3"/>
    <n v="3"/>
    <n v="2"/>
    <x v="2"/>
    <x v="0"/>
    <x v="5"/>
    <s v="No Deposit"/>
    <n v="88.2"/>
    <d v="2016-09-18T00:00:00"/>
    <s v="Cancelled"/>
    <n v="1"/>
    <n v="0"/>
    <n v="-264.60000000000002"/>
  </r>
  <r>
    <n v="64341"/>
    <x v="1"/>
    <d v="2017-01-26T00:00:00"/>
    <x v="605"/>
    <n v="39"/>
    <x v="1"/>
    <n v="3"/>
    <n v="2"/>
    <x v="3"/>
    <x v="0"/>
    <x v="1"/>
    <s v="No Deposit"/>
    <n v="112"/>
    <d v="2017-01-27T00:00:00"/>
    <s v="Cancelled"/>
    <n v="1"/>
    <n v="0"/>
    <n v="-336"/>
  </r>
  <r>
    <n v="64342"/>
    <x v="1"/>
    <d v="2016-09-27T00:00:00"/>
    <x v="605"/>
    <n v="160"/>
    <x v="2"/>
    <n v="2"/>
    <n v="2"/>
    <x v="2"/>
    <x v="0"/>
    <x v="4"/>
    <s v="No Deposit"/>
    <n v="79.2"/>
    <d v="2016-10-10T00:00:00"/>
    <s v="Cancelled"/>
    <n v="1"/>
    <n v="0"/>
    <n v="-158.4"/>
  </r>
  <r>
    <n v="64343"/>
    <x v="1"/>
    <d v="2017-02-07T00:00:00"/>
    <x v="605"/>
    <n v="27"/>
    <x v="0"/>
    <n v="4"/>
    <n v="2"/>
    <x v="2"/>
    <x v="0"/>
    <x v="1"/>
    <s v="No Deposit"/>
    <n v="77.23"/>
    <d v="2017-02-09T00:00:00"/>
    <s v="Cancelled"/>
    <n v="1"/>
    <n v="0"/>
    <n v="-308.92"/>
  </r>
  <r>
    <n v="64344"/>
    <x v="1"/>
    <d v="2017-02-05T00:00:00"/>
    <x v="605"/>
    <n v="29"/>
    <x v="0"/>
    <n v="4"/>
    <n v="2"/>
    <x v="3"/>
    <x v="0"/>
    <x v="1"/>
    <s v="No Deposit"/>
    <n v="126.48"/>
    <d v="2017-03-06T00:00:00"/>
    <s v="No-Show"/>
    <n v="1"/>
    <n v="0"/>
    <n v="-505.92"/>
  </r>
  <r>
    <n v="64345"/>
    <x v="1"/>
    <d v="2016-07-08T00:00:00"/>
    <x v="605"/>
    <n v="241"/>
    <x v="3"/>
    <n v="4"/>
    <n v="2"/>
    <x v="2"/>
    <x v="0"/>
    <x v="25"/>
    <s v="No Deposit"/>
    <n v="85"/>
    <d v="2016-08-06T00:00:00"/>
    <s v="Cancelled"/>
    <n v="1"/>
    <n v="0"/>
    <n v="-340"/>
  </r>
  <r>
    <n v="64346"/>
    <x v="1"/>
    <d v="2017-02-05T00:00:00"/>
    <x v="605"/>
    <n v="29"/>
    <x v="0"/>
    <n v="4"/>
    <n v="2"/>
    <x v="2"/>
    <x v="0"/>
    <x v="12"/>
    <s v="No Deposit"/>
    <n v="74.8"/>
    <d v="2017-02-22T00:00:00"/>
    <s v="Cancelled"/>
    <n v="1"/>
    <n v="0"/>
    <n v="-299.2"/>
  </r>
  <r>
    <n v="64347"/>
    <x v="1"/>
    <d v="2016-12-21T00:00:00"/>
    <x v="605"/>
    <n v="75"/>
    <x v="1"/>
    <n v="5"/>
    <n v="2"/>
    <x v="2"/>
    <x v="0"/>
    <x v="1"/>
    <s v="No Deposit"/>
    <n v="70.69"/>
    <d v="2017-03-04T00:00:00"/>
    <s v="Cancelled"/>
    <n v="1"/>
    <n v="0"/>
    <n v="-353.45"/>
  </r>
  <r>
    <n v="64348"/>
    <x v="1"/>
    <d v="2017-01-21T00:00:00"/>
    <x v="605"/>
    <n v="44"/>
    <x v="1"/>
    <n v="5"/>
    <n v="2"/>
    <x v="2"/>
    <x v="0"/>
    <x v="4"/>
    <s v="No Deposit"/>
    <n v="74.8"/>
    <d v="2017-01-22T00:00:00"/>
    <s v="Cancelled"/>
    <n v="1"/>
    <n v="0"/>
    <n v="-374"/>
  </r>
  <r>
    <n v="64349"/>
    <x v="1"/>
    <d v="2016-12-26T00:00:00"/>
    <x v="605"/>
    <n v="70"/>
    <x v="1"/>
    <n v="6"/>
    <n v="2"/>
    <x v="2"/>
    <x v="0"/>
    <x v="1"/>
    <s v="No Deposit"/>
    <n v="57.6"/>
    <d v="2016-12-26T00:00:00"/>
    <s v="Cancelled"/>
    <n v="1"/>
    <n v="0"/>
    <n v="-345.6"/>
  </r>
  <r>
    <n v="64350"/>
    <x v="1"/>
    <d v="2017-01-19T00:00:00"/>
    <x v="605"/>
    <n v="46"/>
    <x v="1"/>
    <n v="7"/>
    <n v="2"/>
    <x v="2"/>
    <x v="0"/>
    <x v="1"/>
    <s v="No Deposit"/>
    <n v="100.3"/>
    <d v="2017-01-29T00:00:00"/>
    <s v="Cancelled"/>
    <n v="1"/>
    <n v="0"/>
    <n v="-702.1"/>
  </r>
  <r>
    <n v="64351"/>
    <x v="1"/>
    <d v="2016-12-28T00:00:00"/>
    <x v="605"/>
    <n v="68"/>
    <x v="1"/>
    <n v="8"/>
    <n v="2"/>
    <x v="2"/>
    <x v="0"/>
    <x v="4"/>
    <s v="No Deposit"/>
    <n v="74.8"/>
    <d v="2017-03-06T00:00:00"/>
    <s v="No-Show"/>
    <n v="1"/>
    <n v="0"/>
    <n v="-598.4"/>
  </r>
  <r>
    <n v="64352"/>
    <x v="1"/>
    <d v="2016-12-14T00:00:00"/>
    <x v="606"/>
    <n v="83"/>
    <x v="1"/>
    <n v="1"/>
    <n v="2"/>
    <x v="2"/>
    <x v="0"/>
    <x v="16"/>
    <s v="No Deposit"/>
    <n v="97.2"/>
    <d v="2017-01-02T00:00:00"/>
    <s v="Cancelled"/>
    <n v="1"/>
    <n v="0"/>
    <n v="-97.2"/>
  </r>
  <r>
    <n v="64353"/>
    <x v="1"/>
    <d v="2017-01-13T00:00:00"/>
    <x v="606"/>
    <n v="53"/>
    <x v="1"/>
    <n v="1"/>
    <n v="1"/>
    <x v="2"/>
    <x v="0"/>
    <x v="16"/>
    <s v="No Deposit"/>
    <n v="88.2"/>
    <d v="2017-02-20T00:00:00"/>
    <s v="Cancelled"/>
    <n v="1"/>
    <n v="0"/>
    <n v="-88.2"/>
  </r>
  <r>
    <n v="64354"/>
    <x v="1"/>
    <d v="2017-02-02T00:00:00"/>
    <x v="606"/>
    <n v="33"/>
    <x v="1"/>
    <n v="2"/>
    <n v="2"/>
    <x v="2"/>
    <x v="0"/>
    <x v="1"/>
    <s v="No Deposit"/>
    <n v="79"/>
    <d v="2017-03-07T00:00:00"/>
    <s v="Cancelled"/>
    <n v="1"/>
    <n v="0"/>
    <n v="-158"/>
  </r>
  <r>
    <n v="64355"/>
    <x v="1"/>
    <d v="2016-11-18T00:00:00"/>
    <x v="606"/>
    <n v="109"/>
    <x v="2"/>
    <n v="2"/>
    <n v="1"/>
    <x v="2"/>
    <x v="0"/>
    <x v="0"/>
    <s v="No Deposit"/>
    <n v="54.05"/>
    <d v="2016-11-21T00:00:00"/>
    <s v="Cancelled"/>
    <n v="1"/>
    <n v="0"/>
    <n v="-108.1"/>
  </r>
  <r>
    <n v="64356"/>
    <x v="1"/>
    <d v="2017-02-08T00:00:00"/>
    <x v="606"/>
    <n v="27"/>
    <x v="0"/>
    <n v="2"/>
    <n v="2"/>
    <x v="2"/>
    <x v="0"/>
    <x v="5"/>
    <s v="No Deposit"/>
    <n v="118"/>
    <d v="2017-02-08T00:00:00"/>
    <s v="Cancelled"/>
    <n v="1"/>
    <n v="0"/>
    <n v="-236"/>
  </r>
  <r>
    <n v="64357"/>
    <x v="1"/>
    <d v="2017-01-04T00:00:00"/>
    <x v="606"/>
    <n v="62"/>
    <x v="1"/>
    <n v="3"/>
    <n v="2"/>
    <x v="2"/>
    <x v="0"/>
    <x v="0"/>
    <s v="No Deposit"/>
    <n v="106.2"/>
    <d v="2017-03-01T00:00:00"/>
    <s v="Cancelled"/>
    <n v="1"/>
    <n v="0"/>
    <n v="-318.60000000000002"/>
  </r>
  <r>
    <n v="64358"/>
    <x v="1"/>
    <d v="2017-02-05T00:00:00"/>
    <x v="606"/>
    <n v="30"/>
    <x v="0"/>
    <n v="3"/>
    <n v="2"/>
    <x v="2"/>
    <x v="0"/>
    <x v="12"/>
    <s v="No Deposit"/>
    <n v="108"/>
    <d v="2017-03-01T00:00:00"/>
    <s v="Cancelled"/>
    <n v="1"/>
    <n v="0"/>
    <n v="-324"/>
  </r>
  <r>
    <n v="64359"/>
    <x v="1"/>
    <d v="2017-01-14T00:00:00"/>
    <x v="606"/>
    <n v="52"/>
    <x v="1"/>
    <n v="4"/>
    <n v="2"/>
    <x v="0"/>
    <x v="0"/>
    <x v="3"/>
    <s v="No Deposit"/>
    <n v="79.2"/>
    <d v="2017-01-23T00:00:00"/>
    <s v="Cancelled"/>
    <n v="1"/>
    <n v="0"/>
    <n v="-316.8"/>
  </r>
  <r>
    <n v="64360"/>
    <x v="1"/>
    <d v="2016-09-25T00:00:00"/>
    <x v="606"/>
    <n v="163"/>
    <x v="2"/>
    <n v="4"/>
    <n v="2"/>
    <x v="2"/>
    <x v="0"/>
    <x v="17"/>
    <s v="No Deposit"/>
    <n v="74.8"/>
    <d v="2017-01-03T00:00:00"/>
    <s v="Cancelled"/>
    <n v="1"/>
    <n v="0"/>
    <n v="-299.2"/>
  </r>
  <r>
    <n v="64361"/>
    <x v="1"/>
    <d v="2016-08-30T00:00:00"/>
    <x v="606"/>
    <n v="189"/>
    <x v="3"/>
    <n v="4"/>
    <n v="2"/>
    <x v="2"/>
    <x v="0"/>
    <x v="3"/>
    <s v="No Deposit"/>
    <n v="91.8"/>
    <d v="2017-01-14T00:00:00"/>
    <s v="Cancelled"/>
    <n v="1"/>
    <n v="0"/>
    <n v="-367.2"/>
  </r>
  <r>
    <n v="64362"/>
    <x v="1"/>
    <d v="2016-12-29T00:00:00"/>
    <x v="606"/>
    <n v="68"/>
    <x v="1"/>
    <n v="4"/>
    <n v="2"/>
    <x v="2"/>
    <x v="0"/>
    <x v="12"/>
    <s v="No Deposit"/>
    <n v="74.8"/>
    <d v="2017-02-26T00:00:00"/>
    <s v="Cancelled"/>
    <n v="1"/>
    <n v="0"/>
    <n v="-299.2"/>
  </r>
  <r>
    <n v="64363"/>
    <x v="1"/>
    <d v="2016-12-06T00:00:00"/>
    <x v="606"/>
    <n v="91"/>
    <x v="2"/>
    <n v="4"/>
    <n v="2"/>
    <x v="2"/>
    <x v="0"/>
    <x v="17"/>
    <s v="No Deposit"/>
    <n v="74.8"/>
    <d v="2016-12-07T00:00:00"/>
    <s v="Cancelled"/>
    <n v="1"/>
    <n v="0"/>
    <n v="-299.2"/>
  </r>
  <r>
    <n v="64364"/>
    <x v="1"/>
    <d v="2017-01-08T00:00:00"/>
    <x v="606"/>
    <n v="58"/>
    <x v="1"/>
    <n v="4"/>
    <n v="2"/>
    <x v="2"/>
    <x v="0"/>
    <x v="1"/>
    <s v="No Deposit"/>
    <n v="91.8"/>
    <d v="2017-01-20T00:00:00"/>
    <s v="Cancelled"/>
    <n v="1"/>
    <n v="0"/>
    <n v="-367.2"/>
  </r>
  <r>
    <n v="64365"/>
    <x v="1"/>
    <d v="2016-10-04T00:00:00"/>
    <x v="606"/>
    <n v="154"/>
    <x v="2"/>
    <n v="4"/>
    <n v="2"/>
    <x v="2"/>
    <x v="0"/>
    <x v="7"/>
    <s v="No Deposit"/>
    <n v="88.4"/>
    <d v="2016-11-05T00:00:00"/>
    <s v="Cancelled"/>
    <n v="1"/>
    <n v="0"/>
    <n v="-353.6"/>
  </r>
  <r>
    <n v="64366"/>
    <x v="1"/>
    <d v="2017-02-01T00:00:00"/>
    <x v="606"/>
    <n v="34"/>
    <x v="1"/>
    <n v="4"/>
    <n v="2"/>
    <x v="2"/>
    <x v="0"/>
    <x v="0"/>
    <s v="No Deposit"/>
    <n v="100.3"/>
    <d v="2017-02-18T00:00:00"/>
    <s v="Cancelled"/>
    <n v="1"/>
    <n v="0"/>
    <n v="-401.2"/>
  </r>
  <r>
    <n v="64367"/>
    <x v="1"/>
    <d v="2017-02-14T00:00:00"/>
    <x v="606"/>
    <n v="21"/>
    <x v="0"/>
    <n v="4"/>
    <n v="2"/>
    <x v="2"/>
    <x v="0"/>
    <x v="5"/>
    <s v="No Deposit"/>
    <n v="102.43"/>
    <d v="2017-03-06T00:00:00"/>
    <s v="Cancelled"/>
    <n v="1"/>
    <n v="0"/>
    <n v="-409.72"/>
  </r>
  <r>
    <n v="64368"/>
    <x v="1"/>
    <d v="2016-03-16T00:00:00"/>
    <x v="606"/>
    <n v="356"/>
    <x v="3"/>
    <n v="4"/>
    <n v="2"/>
    <x v="2"/>
    <x v="0"/>
    <x v="7"/>
    <s v="No Deposit"/>
    <n v="77.349999999999994"/>
    <d v="2016-06-27T00:00:00"/>
    <s v="Cancelled"/>
    <n v="1"/>
    <n v="0"/>
    <n v="-309.39999999999998"/>
  </r>
  <r>
    <n v="64369"/>
    <x v="1"/>
    <d v="2016-10-01T00:00:00"/>
    <x v="606"/>
    <n v="157"/>
    <x v="2"/>
    <n v="4"/>
    <n v="2"/>
    <x v="2"/>
    <x v="0"/>
    <x v="7"/>
    <s v="No Deposit"/>
    <n v="88.4"/>
    <d v="2016-11-05T00:00:00"/>
    <s v="Cancelled"/>
    <n v="1"/>
    <n v="0"/>
    <n v="-353.6"/>
  </r>
  <r>
    <n v="64370"/>
    <x v="1"/>
    <d v="2017-02-09T00:00:00"/>
    <x v="606"/>
    <n v="26"/>
    <x v="0"/>
    <n v="4"/>
    <n v="1"/>
    <x v="0"/>
    <x v="0"/>
    <x v="1"/>
    <s v="No Deposit"/>
    <n v="145.5"/>
    <d v="2017-02-20T00:00:00"/>
    <s v="Cancelled"/>
    <n v="1"/>
    <n v="0"/>
    <n v="-582"/>
  </r>
  <r>
    <n v="64371"/>
    <x v="1"/>
    <d v="2017-01-06T00:00:00"/>
    <x v="606"/>
    <n v="60"/>
    <x v="1"/>
    <n v="5"/>
    <n v="3"/>
    <x v="2"/>
    <x v="0"/>
    <x v="5"/>
    <s v="No Deposit"/>
    <n v="117.3"/>
    <d v="2017-01-25T00:00:00"/>
    <s v="Cancelled"/>
    <n v="1"/>
    <n v="0"/>
    <n v="-586.5"/>
  </r>
  <r>
    <n v="64372"/>
    <x v="1"/>
    <d v="2017-01-10T00:00:00"/>
    <x v="606"/>
    <n v="56"/>
    <x v="1"/>
    <n v="5"/>
    <n v="1"/>
    <x v="0"/>
    <x v="0"/>
    <x v="25"/>
    <s v="No Deposit"/>
    <n v="79.2"/>
    <d v="2017-03-02T00:00:00"/>
    <s v="Cancelled"/>
    <n v="1"/>
    <n v="0"/>
    <n v="-396"/>
  </r>
  <r>
    <n v="64373"/>
    <x v="1"/>
    <d v="2017-01-26T00:00:00"/>
    <x v="606"/>
    <n v="40"/>
    <x v="1"/>
    <n v="5"/>
    <n v="2"/>
    <x v="2"/>
    <x v="0"/>
    <x v="5"/>
    <s v="No Deposit"/>
    <n v="100.3"/>
    <d v="2017-03-07T00:00:00"/>
    <s v="Cancelled"/>
    <n v="1"/>
    <n v="0"/>
    <n v="-501.5"/>
  </r>
  <r>
    <n v="64374"/>
    <x v="1"/>
    <d v="2017-01-22T00:00:00"/>
    <x v="606"/>
    <n v="44"/>
    <x v="1"/>
    <n v="7"/>
    <n v="3"/>
    <x v="2"/>
    <x v="0"/>
    <x v="5"/>
    <s v="No Deposit"/>
    <n v="134.30000000000001"/>
    <d v="2017-02-06T00:00:00"/>
    <s v="Cancelled"/>
    <n v="1"/>
    <n v="0"/>
    <n v="-940.10000000000014"/>
  </r>
  <r>
    <n v="64375"/>
    <x v="1"/>
    <d v="2017-02-01T00:00:00"/>
    <x v="606"/>
    <n v="34"/>
    <x v="1"/>
    <n v="11"/>
    <n v="1"/>
    <x v="2"/>
    <x v="0"/>
    <x v="1"/>
    <s v="No Deposit"/>
    <n v="96.05"/>
    <d v="2017-02-01T00:00:00"/>
    <s v="Cancelled"/>
    <n v="1"/>
    <n v="0"/>
    <n v="-1056.55"/>
  </r>
  <r>
    <n v="64376"/>
    <x v="1"/>
    <d v="2017-03-04T00:00:00"/>
    <x v="606"/>
    <n v="3"/>
    <x v="0"/>
    <n v="21"/>
    <n v="1"/>
    <x v="2"/>
    <x v="0"/>
    <x v="1"/>
    <s v="No Deposit"/>
    <n v="231.81"/>
    <d v="2017-03-06T00:00:00"/>
    <s v="Cancelled"/>
    <n v="1"/>
    <n v="0"/>
    <n v="-4868.01"/>
  </r>
  <r>
    <n v="64377"/>
    <x v="1"/>
    <d v="2017-02-14T00:00:00"/>
    <x v="607"/>
    <n v="22"/>
    <x v="0"/>
    <n v="2"/>
    <n v="2"/>
    <x v="2"/>
    <x v="0"/>
    <x v="15"/>
    <s v="No Deposit"/>
    <n v="79.2"/>
    <d v="2017-02-21T00:00:00"/>
    <s v="Cancelled"/>
    <n v="1"/>
    <n v="0"/>
    <n v="-158.4"/>
  </r>
  <r>
    <n v="64378"/>
    <x v="1"/>
    <d v="2017-02-24T00:00:00"/>
    <x v="607"/>
    <n v="12"/>
    <x v="0"/>
    <n v="2"/>
    <n v="1"/>
    <x v="0"/>
    <x v="0"/>
    <x v="1"/>
    <s v="No Deposit"/>
    <n v="93"/>
    <d v="2017-03-06T00:00:00"/>
    <s v="Cancelled"/>
    <n v="1"/>
    <n v="0"/>
    <n v="-186"/>
  </r>
  <r>
    <n v="64379"/>
    <x v="1"/>
    <d v="2017-02-09T00:00:00"/>
    <x v="607"/>
    <n v="27"/>
    <x v="0"/>
    <n v="2"/>
    <n v="1"/>
    <x v="3"/>
    <x v="0"/>
    <x v="1"/>
    <s v="No Deposit"/>
    <n v="78.400000000000006"/>
    <d v="2017-03-08T00:00:00"/>
    <s v="No-Show"/>
    <n v="1"/>
    <n v="0"/>
    <n v="-156.80000000000001"/>
  </r>
  <r>
    <n v="64380"/>
    <x v="1"/>
    <d v="2016-06-12T00:00:00"/>
    <x v="607"/>
    <n v="269"/>
    <x v="3"/>
    <n v="3"/>
    <n v="3"/>
    <x v="2"/>
    <x v="0"/>
    <x v="14"/>
    <s v="No Deposit"/>
    <n v="106.2"/>
    <d v="2017-02-21T00:00:00"/>
    <s v="Cancelled"/>
    <n v="1"/>
    <n v="0"/>
    <n v="-318.60000000000002"/>
  </r>
  <r>
    <n v="64381"/>
    <x v="1"/>
    <d v="2017-02-27T00:00:00"/>
    <x v="607"/>
    <n v="9"/>
    <x v="0"/>
    <n v="3"/>
    <n v="2"/>
    <x v="2"/>
    <x v="0"/>
    <x v="5"/>
    <s v="No Deposit"/>
    <n v="111.33"/>
    <d v="2017-03-01T00:00:00"/>
    <s v="Cancelled"/>
    <n v="1"/>
    <n v="0"/>
    <n v="-333.99"/>
  </r>
  <r>
    <n v="64382"/>
    <x v="1"/>
    <d v="2016-12-27T00:00:00"/>
    <x v="607"/>
    <n v="71"/>
    <x v="1"/>
    <n v="3"/>
    <n v="2"/>
    <x v="2"/>
    <x v="0"/>
    <x v="92"/>
    <s v="No Deposit"/>
    <n v="97.2"/>
    <d v="2017-02-26T00:00:00"/>
    <s v="Cancelled"/>
    <n v="1"/>
    <n v="0"/>
    <n v="-291.60000000000002"/>
  </r>
  <r>
    <n v="64383"/>
    <x v="1"/>
    <d v="2017-03-05T00:00:00"/>
    <x v="607"/>
    <n v="3"/>
    <x v="0"/>
    <n v="3"/>
    <n v="2"/>
    <x v="2"/>
    <x v="0"/>
    <x v="34"/>
    <s v="No Deposit"/>
    <n v="149.33000000000001"/>
    <d v="2017-03-08T00:00:00"/>
    <s v="Cancelled"/>
    <n v="1"/>
    <n v="0"/>
    <n v="-447.99"/>
  </r>
  <r>
    <n v="64384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5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6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7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8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9"/>
    <x v="1"/>
    <d v="2017-01-11T00:00:00"/>
    <x v="607"/>
    <n v="56"/>
    <x v="1"/>
    <n v="4"/>
    <n v="2"/>
    <x v="2"/>
    <x v="0"/>
    <x v="5"/>
    <s v="No Deposit"/>
    <n v="74.8"/>
    <d v="2017-01-29T00:00:00"/>
    <s v="Cancelled"/>
    <n v="1"/>
    <n v="0"/>
    <n v="-299.2"/>
  </r>
  <r>
    <n v="64390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1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2"/>
    <x v="1"/>
    <d v="2017-01-27T00:00:00"/>
    <x v="607"/>
    <n v="40"/>
    <x v="1"/>
    <n v="4"/>
    <n v="2"/>
    <x v="2"/>
    <x v="0"/>
    <x v="12"/>
    <s v="No Deposit"/>
    <n v="100.3"/>
    <d v="2017-02-22T00:00:00"/>
    <s v="Cancelled"/>
    <n v="1"/>
    <n v="0"/>
    <n v="-401.2"/>
  </r>
  <r>
    <n v="64393"/>
    <x v="1"/>
    <d v="2017-02-28T00:00:00"/>
    <x v="607"/>
    <n v="8"/>
    <x v="0"/>
    <n v="4"/>
    <n v="2"/>
    <x v="2"/>
    <x v="0"/>
    <x v="5"/>
    <s v="No Deposit"/>
    <n v="96.05"/>
    <d v="2017-02-28T00:00:00"/>
    <s v="Cancelled"/>
    <n v="1"/>
    <n v="0"/>
    <n v="-384.2"/>
  </r>
  <r>
    <n v="64394"/>
    <x v="1"/>
    <d v="2016-10-30T00:00:00"/>
    <x v="607"/>
    <n v="129"/>
    <x v="2"/>
    <n v="5"/>
    <n v="2"/>
    <x v="2"/>
    <x v="0"/>
    <x v="18"/>
    <s v="No Deposit"/>
    <n v="88.4"/>
    <d v="2017-01-10T00:00:00"/>
    <s v="Cancelled"/>
    <n v="1"/>
    <n v="0"/>
    <n v="-442"/>
  </r>
  <r>
    <n v="64395"/>
    <x v="1"/>
    <d v="2017-02-27T00:00:00"/>
    <x v="607"/>
    <n v="9"/>
    <x v="0"/>
    <n v="5"/>
    <n v="2"/>
    <x v="2"/>
    <x v="0"/>
    <x v="5"/>
    <s v="No Deposit"/>
    <n v="78.2"/>
    <d v="2017-03-08T00:00:00"/>
    <s v="Cancelled"/>
    <n v="1"/>
    <n v="0"/>
    <n v="-391"/>
  </r>
  <r>
    <n v="64396"/>
    <x v="1"/>
    <d v="2017-01-16T00:00:00"/>
    <x v="607"/>
    <n v="51"/>
    <x v="1"/>
    <n v="5"/>
    <n v="2"/>
    <x v="2"/>
    <x v="0"/>
    <x v="14"/>
    <s v="No Deposit"/>
    <n v="100.3"/>
    <d v="2017-02-20T00:00:00"/>
    <s v="Cancelled"/>
    <n v="1"/>
    <n v="0"/>
    <n v="-501.5"/>
  </r>
  <r>
    <n v="64397"/>
    <x v="1"/>
    <d v="2016-09-07T00:00:00"/>
    <x v="607"/>
    <n v="182"/>
    <x v="3"/>
    <n v="5"/>
    <n v="2"/>
    <x v="2"/>
    <x v="0"/>
    <x v="18"/>
    <s v="No Deposit"/>
    <n v="104"/>
    <d v="2016-10-30T00:00:00"/>
    <s v="Cancelled"/>
    <n v="1"/>
    <n v="0"/>
    <n v="-520"/>
  </r>
  <r>
    <n v="64398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399"/>
    <x v="1"/>
    <d v="2017-03-02T00:00:00"/>
    <x v="608"/>
    <n v="7"/>
    <x v="0"/>
    <n v="1"/>
    <n v="1"/>
    <x v="1"/>
    <x v="0"/>
    <x v="1"/>
    <s v="No Deposit"/>
    <n v="80"/>
    <d v="2017-03-08T00:00:00"/>
    <s v="Cancelled"/>
    <n v="1"/>
    <n v="0"/>
    <n v="-80"/>
  </r>
  <r>
    <n v="64400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40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2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7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8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9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0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2"/>
    <x v="1"/>
    <d v="2017-02-05T00:00:00"/>
    <x v="608"/>
    <n v="32"/>
    <x v="1"/>
    <n v="2"/>
    <n v="3"/>
    <x v="2"/>
    <x v="0"/>
    <x v="1"/>
    <s v="No Deposit"/>
    <n v="163"/>
    <d v="2017-03-02T00:00:00"/>
    <s v="Cancelled"/>
    <n v="1"/>
    <n v="0"/>
    <n v="-326"/>
  </r>
  <r>
    <n v="6441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7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18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19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0"/>
    <x v="1"/>
    <d v="2016-11-17T00:00:00"/>
    <x v="608"/>
    <n v="112"/>
    <x v="2"/>
    <n v="3"/>
    <n v="2"/>
    <x v="2"/>
    <x v="0"/>
    <x v="17"/>
    <s v="No Deposit"/>
    <n v="93.6"/>
    <d v="2017-02-25T00:00:00"/>
    <s v="Cancelled"/>
    <n v="1"/>
    <n v="0"/>
    <n v="-280.79999999999995"/>
  </r>
  <r>
    <n v="64421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2"/>
    <x v="1"/>
    <d v="2017-01-16T00:00:00"/>
    <x v="608"/>
    <n v="52"/>
    <x v="1"/>
    <n v="3"/>
    <n v="2"/>
    <x v="2"/>
    <x v="0"/>
    <x v="4"/>
    <s v="No Deposit"/>
    <n v="106.2"/>
    <d v="2017-02-20T00:00:00"/>
    <s v="Cancelled"/>
    <n v="1"/>
    <n v="0"/>
    <n v="-318.60000000000002"/>
  </r>
  <r>
    <n v="64423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4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5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26"/>
    <x v="1"/>
    <d v="2016-12-06T00:00:00"/>
    <x v="608"/>
    <n v="93"/>
    <x v="2"/>
    <n v="3"/>
    <n v="3"/>
    <x v="2"/>
    <x v="0"/>
    <x v="17"/>
    <s v="No Deposit"/>
    <n v="115.2"/>
    <d v="2016-12-15T00:00:00"/>
    <s v="Cancelled"/>
    <n v="1"/>
    <n v="0"/>
    <n v="-345.6"/>
  </r>
  <r>
    <n v="6442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8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9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0"/>
    <x v="1"/>
    <d v="2016-11-28T00:00:00"/>
    <x v="608"/>
    <n v="101"/>
    <x v="2"/>
    <n v="3"/>
    <n v="2"/>
    <x v="2"/>
    <x v="0"/>
    <x v="0"/>
    <s v="No Deposit"/>
    <n v="79.2"/>
    <d v="2016-12-07T00:00:00"/>
    <s v="Cancelled"/>
    <n v="1"/>
    <n v="0"/>
    <n v="-237.60000000000002"/>
  </r>
  <r>
    <n v="64431"/>
    <x v="1"/>
    <d v="2017-01-11T00:00:00"/>
    <x v="608"/>
    <n v="57"/>
    <x v="1"/>
    <n v="3"/>
    <n v="2"/>
    <x v="2"/>
    <x v="0"/>
    <x v="20"/>
    <s v="No Deposit"/>
    <n v="97.2"/>
    <d v="2017-01-15T00:00:00"/>
    <s v="Cancelled"/>
    <n v="1"/>
    <n v="0"/>
    <n v="-291.60000000000002"/>
  </r>
  <r>
    <n v="64432"/>
    <x v="1"/>
    <d v="2017-01-19T00:00:00"/>
    <x v="608"/>
    <n v="49"/>
    <x v="1"/>
    <n v="3"/>
    <n v="3"/>
    <x v="2"/>
    <x v="0"/>
    <x v="1"/>
    <s v="No Deposit"/>
    <n v="142.19999999999999"/>
    <d v="2017-01-19T00:00:00"/>
    <s v="Cancelled"/>
    <n v="1"/>
    <n v="0"/>
    <n v="-426.59999999999997"/>
  </r>
  <r>
    <n v="64433"/>
    <x v="1"/>
    <d v="2017-02-23T00:00:00"/>
    <x v="608"/>
    <n v="14"/>
    <x v="0"/>
    <n v="3"/>
    <n v="3"/>
    <x v="2"/>
    <x v="0"/>
    <x v="3"/>
    <s v="No Deposit"/>
    <n v="194.67"/>
    <d v="2017-02-27T00:00:00"/>
    <s v="Cancelled"/>
    <n v="1"/>
    <n v="0"/>
    <n v="-584.01"/>
  </r>
  <r>
    <n v="64434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5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6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8"/>
    <x v="1"/>
    <d v="2016-10-30T00:00:00"/>
    <x v="608"/>
    <n v="130"/>
    <x v="2"/>
    <n v="3"/>
    <n v="2"/>
    <x v="2"/>
    <x v="0"/>
    <x v="5"/>
    <s v="No Deposit"/>
    <n v="79.2"/>
    <d v="2017-01-21T00:00:00"/>
    <s v="Cancelled"/>
    <n v="1"/>
    <n v="0"/>
    <n v="-237.60000000000002"/>
  </r>
  <r>
    <n v="64439"/>
    <x v="1"/>
    <d v="2016-12-17T00:00:00"/>
    <x v="608"/>
    <n v="82"/>
    <x v="1"/>
    <n v="3"/>
    <n v="1"/>
    <x v="2"/>
    <x v="0"/>
    <x v="12"/>
    <s v="No Deposit"/>
    <n v="82.13"/>
    <d v="2017-02-24T00:00:00"/>
    <s v="Cancelled"/>
    <n v="1"/>
    <n v="0"/>
    <n v="-246.39"/>
  </r>
  <r>
    <n v="64440"/>
    <x v="1"/>
    <d v="2017-01-31T00:00:00"/>
    <x v="608"/>
    <n v="37"/>
    <x v="1"/>
    <n v="4"/>
    <n v="2"/>
    <x v="2"/>
    <x v="0"/>
    <x v="0"/>
    <s v="No Deposit"/>
    <n v="148"/>
    <d v="2017-01-31T00:00:00"/>
    <s v="Cancelled"/>
    <n v="1"/>
    <n v="0"/>
    <n v="-592"/>
  </r>
  <r>
    <n v="64441"/>
    <x v="1"/>
    <d v="2016-12-08T00:00:00"/>
    <x v="608"/>
    <n v="91"/>
    <x v="2"/>
    <n v="4"/>
    <n v="2"/>
    <x v="2"/>
    <x v="0"/>
    <x v="13"/>
    <s v="No Deposit"/>
    <n v="74.8"/>
    <d v="2016-12-09T00:00:00"/>
    <s v="Cancelled"/>
    <n v="1"/>
    <n v="0"/>
    <n v="-299.2"/>
  </r>
  <r>
    <n v="64442"/>
    <x v="1"/>
    <d v="2017-01-21T00:00:00"/>
    <x v="608"/>
    <n v="47"/>
    <x v="1"/>
    <n v="4"/>
    <n v="2"/>
    <x v="0"/>
    <x v="0"/>
    <x v="5"/>
    <s v="No Deposit"/>
    <n v="79.2"/>
    <d v="2017-03-08T00:00:00"/>
    <s v="Cancelled"/>
    <n v="1"/>
    <n v="0"/>
    <n v="-316.8"/>
  </r>
  <r>
    <n v="64443"/>
    <x v="1"/>
    <d v="2017-01-06T00:00:00"/>
    <x v="608"/>
    <n v="62"/>
    <x v="1"/>
    <n v="4"/>
    <n v="2"/>
    <x v="2"/>
    <x v="0"/>
    <x v="0"/>
    <s v="No Deposit"/>
    <n v="74.8"/>
    <d v="2017-01-08T00:00:00"/>
    <s v="Cancelled"/>
    <n v="1"/>
    <n v="0"/>
    <n v="-299.2"/>
  </r>
  <r>
    <n v="64444"/>
    <x v="1"/>
    <d v="2016-05-10T00:00:00"/>
    <x v="608"/>
    <n v="303"/>
    <x v="3"/>
    <n v="4"/>
    <n v="2"/>
    <x v="2"/>
    <x v="0"/>
    <x v="12"/>
    <s v="No Deposit"/>
    <n v="90.1"/>
    <d v="2017-01-26T00:00:00"/>
    <s v="Cancelled"/>
    <n v="1"/>
    <n v="0"/>
    <n v="-360.4"/>
  </r>
  <r>
    <n v="64445"/>
    <x v="1"/>
    <d v="2017-01-05T00:00:00"/>
    <x v="608"/>
    <n v="63"/>
    <x v="1"/>
    <n v="4"/>
    <n v="2"/>
    <x v="2"/>
    <x v="0"/>
    <x v="12"/>
    <s v="No Deposit"/>
    <n v="117.3"/>
    <d v="2017-02-28T00:00:00"/>
    <s v="Cancelled"/>
    <n v="1"/>
    <n v="0"/>
    <n v="-469.2"/>
  </r>
  <r>
    <n v="64446"/>
    <x v="1"/>
    <d v="2017-01-18T00:00:00"/>
    <x v="608"/>
    <n v="50"/>
    <x v="1"/>
    <n v="6"/>
    <n v="2"/>
    <x v="2"/>
    <x v="0"/>
    <x v="4"/>
    <s v="No Deposit"/>
    <n v="74.8"/>
    <d v="2017-01-21T00:00:00"/>
    <s v="Cancelled"/>
    <n v="1"/>
    <n v="0"/>
    <n v="-448.79999999999995"/>
  </r>
  <r>
    <n v="64447"/>
    <x v="1"/>
    <d v="2016-08-25T00:00:00"/>
    <x v="608"/>
    <n v="196"/>
    <x v="3"/>
    <n v="7"/>
    <n v="3"/>
    <x v="2"/>
    <x v="0"/>
    <x v="25"/>
    <s v="No Deposit"/>
    <n v="105.3"/>
    <d v="2017-03-09T00:00:00"/>
    <s v="No-Show"/>
    <n v="1"/>
    <n v="0"/>
    <n v="-737.1"/>
  </r>
  <r>
    <n v="64448"/>
    <x v="1"/>
    <d v="2017-02-26T00:00:00"/>
    <x v="609"/>
    <n v="12"/>
    <x v="0"/>
    <n v="1"/>
    <n v="2"/>
    <x v="2"/>
    <x v="0"/>
    <x v="111"/>
    <s v="No Deposit"/>
    <n v="98"/>
    <d v="2017-02-27T00:00:00"/>
    <s v="Cancelled"/>
    <n v="1"/>
    <n v="0"/>
    <n v="-98"/>
  </r>
  <r>
    <n v="64449"/>
    <x v="1"/>
    <d v="2016-12-19T00:00:00"/>
    <x v="609"/>
    <n v="81"/>
    <x v="1"/>
    <n v="1"/>
    <n v="2"/>
    <x v="2"/>
    <x v="0"/>
    <x v="25"/>
    <s v="No Deposit"/>
    <n v="79.2"/>
    <d v="2017-02-23T00:00:00"/>
    <s v="Cancelled"/>
    <n v="1"/>
    <n v="0"/>
    <n v="-79.2"/>
  </r>
  <r>
    <n v="64450"/>
    <x v="1"/>
    <d v="2017-01-04T00:00:00"/>
    <x v="609"/>
    <n v="65"/>
    <x v="1"/>
    <n v="1"/>
    <n v="2"/>
    <x v="2"/>
    <x v="0"/>
    <x v="8"/>
    <s v="No Deposit"/>
    <n v="97.2"/>
    <d v="2017-02-24T00:00:00"/>
    <s v="Cancelled"/>
    <n v="1"/>
    <n v="0"/>
    <n v="-97.2"/>
  </r>
  <r>
    <n v="64451"/>
    <x v="1"/>
    <d v="2016-09-15T00:00:00"/>
    <x v="609"/>
    <n v="176"/>
    <x v="2"/>
    <n v="2"/>
    <n v="3"/>
    <x v="2"/>
    <x v="0"/>
    <x v="17"/>
    <s v="No Deposit"/>
    <n v="140"/>
    <d v="2016-09-15T00:00:00"/>
    <s v="Cancelled"/>
    <n v="1"/>
    <n v="0"/>
    <n v="-280"/>
  </r>
  <r>
    <n v="64452"/>
    <x v="1"/>
    <d v="2017-01-18T00:00:00"/>
    <x v="609"/>
    <n v="51"/>
    <x v="1"/>
    <n v="2"/>
    <n v="2"/>
    <x v="2"/>
    <x v="0"/>
    <x v="5"/>
    <s v="No Deposit"/>
    <n v="106.2"/>
    <d v="2017-03-10T00:00:00"/>
    <s v="Cancelled"/>
    <n v="1"/>
    <n v="0"/>
    <n v="-212.4"/>
  </r>
  <r>
    <n v="64453"/>
    <x v="1"/>
    <d v="2016-12-24T00:00:00"/>
    <x v="609"/>
    <n v="76"/>
    <x v="1"/>
    <n v="2"/>
    <n v="2"/>
    <x v="2"/>
    <x v="0"/>
    <x v="13"/>
    <s v="No Deposit"/>
    <n v="97.2"/>
    <d v="2017-01-03T00:00:00"/>
    <s v="Cancelled"/>
    <n v="1"/>
    <n v="0"/>
    <n v="-194.4"/>
  </r>
  <r>
    <n v="64454"/>
    <x v="1"/>
    <d v="2016-11-26T00:00:00"/>
    <x v="609"/>
    <n v="104"/>
    <x v="2"/>
    <n v="2"/>
    <n v="2"/>
    <x v="2"/>
    <x v="0"/>
    <x v="2"/>
    <s v="No Deposit"/>
    <n v="97.2"/>
    <d v="2017-02-24T00:00:00"/>
    <s v="Cancelled"/>
    <n v="1"/>
    <n v="0"/>
    <n v="-194.4"/>
  </r>
  <r>
    <n v="64455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56"/>
    <x v="1"/>
    <d v="2017-02-27T00:00:00"/>
    <x v="609"/>
    <n v="11"/>
    <x v="0"/>
    <n v="2"/>
    <n v="2"/>
    <x v="0"/>
    <x v="0"/>
    <x v="111"/>
    <s v="No Deposit"/>
    <n v="123"/>
    <d v="2017-03-06T00:00:00"/>
    <s v="Cancelled"/>
    <n v="1"/>
    <n v="0"/>
    <n v="-246"/>
  </r>
  <r>
    <n v="64457"/>
    <x v="1"/>
    <d v="2016-12-31T00:00:00"/>
    <x v="609"/>
    <n v="69"/>
    <x v="1"/>
    <n v="2"/>
    <n v="2"/>
    <x v="2"/>
    <x v="0"/>
    <x v="5"/>
    <s v="No Deposit"/>
    <n v="79.2"/>
    <d v="2017-01-04T00:00:00"/>
    <s v="Cancelled"/>
    <n v="1"/>
    <n v="0"/>
    <n v="-158.4"/>
  </r>
  <r>
    <n v="64458"/>
    <x v="1"/>
    <d v="2017-01-26T00:00:00"/>
    <x v="609"/>
    <n v="43"/>
    <x v="1"/>
    <n v="2"/>
    <n v="2"/>
    <x v="3"/>
    <x v="0"/>
    <x v="1"/>
    <s v="No Deposit"/>
    <n v="72"/>
    <d v="2017-02-03T00:00:00"/>
    <s v="Cancelled"/>
    <n v="1"/>
    <n v="0"/>
    <n v="-144"/>
  </r>
  <r>
    <n v="64459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0"/>
    <x v="1"/>
    <d v="2017-02-21T00:00:00"/>
    <x v="609"/>
    <n v="17"/>
    <x v="0"/>
    <n v="2"/>
    <n v="4"/>
    <x v="2"/>
    <x v="0"/>
    <x v="5"/>
    <s v="No Deposit"/>
    <n v="265"/>
    <d v="2017-02-21T00:00:00"/>
    <s v="Cancelled"/>
    <n v="1"/>
    <n v="0"/>
    <n v="-530"/>
  </r>
  <r>
    <n v="64461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2"/>
    <x v="1"/>
    <d v="2017-01-15T00:00:00"/>
    <x v="609"/>
    <n v="54"/>
    <x v="1"/>
    <n v="2"/>
    <n v="2"/>
    <x v="2"/>
    <x v="0"/>
    <x v="3"/>
    <s v="No Deposit"/>
    <n v="79.2"/>
    <d v="2017-01-16T00:00:00"/>
    <s v="Cancelled"/>
    <n v="1"/>
    <n v="0"/>
    <n v="-158.4"/>
  </r>
  <r>
    <n v="64463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5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66"/>
    <x v="1"/>
    <d v="2016-12-02T00:00:00"/>
    <x v="609"/>
    <n v="98"/>
    <x v="2"/>
    <n v="3"/>
    <n v="1"/>
    <x v="2"/>
    <x v="0"/>
    <x v="19"/>
    <s v="No Deposit"/>
    <n v="90"/>
    <d v="2016-12-27T00:00:00"/>
    <s v="Cancelled"/>
    <n v="1"/>
    <n v="0"/>
    <n v="-270"/>
  </r>
  <r>
    <n v="64467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8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9"/>
    <x v="1"/>
    <d v="2016-09-16T00:00:00"/>
    <x v="609"/>
    <n v="175"/>
    <x v="2"/>
    <n v="3"/>
    <n v="2"/>
    <x v="2"/>
    <x v="0"/>
    <x v="18"/>
    <s v="No Deposit"/>
    <n v="93.6"/>
    <d v="2016-10-09T00:00:00"/>
    <s v="Cancelled"/>
    <n v="1"/>
    <n v="0"/>
    <n v="-280.79999999999995"/>
  </r>
  <r>
    <n v="64470"/>
    <x v="1"/>
    <d v="2016-07-10T00:00:00"/>
    <x v="609"/>
    <n v="243"/>
    <x v="3"/>
    <n v="3"/>
    <n v="2"/>
    <x v="2"/>
    <x v="0"/>
    <x v="0"/>
    <s v="No Deposit"/>
    <n v="103.5"/>
    <d v="2016-07-25T00:00:00"/>
    <s v="Cancelled"/>
    <n v="1"/>
    <n v="0"/>
    <n v="-310.5"/>
  </r>
  <r>
    <n v="64471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2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73"/>
    <x v="1"/>
    <d v="2017-01-13T00:00:00"/>
    <x v="609"/>
    <n v="56"/>
    <x v="1"/>
    <n v="3"/>
    <n v="2"/>
    <x v="2"/>
    <x v="0"/>
    <x v="18"/>
    <s v="No Deposit"/>
    <n v="97.2"/>
    <d v="2017-01-13T00:00:00"/>
    <s v="Cancelled"/>
    <n v="1"/>
    <n v="0"/>
    <n v="-291.60000000000002"/>
  </r>
  <r>
    <n v="6447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5"/>
    <x v="1"/>
    <d v="2017-01-14T00:00:00"/>
    <x v="609"/>
    <n v="55"/>
    <x v="1"/>
    <n v="3"/>
    <n v="2"/>
    <x v="2"/>
    <x v="0"/>
    <x v="0"/>
    <s v="No Deposit"/>
    <n v="97.2"/>
    <d v="2017-02-12T00:00:00"/>
    <s v="Cancelled"/>
    <n v="1"/>
    <n v="0"/>
    <n v="-291.60000000000002"/>
  </r>
  <r>
    <n v="64476"/>
    <x v="1"/>
    <d v="2017-01-31T00:00:00"/>
    <x v="609"/>
    <n v="38"/>
    <x v="1"/>
    <n v="3"/>
    <n v="2"/>
    <x v="2"/>
    <x v="0"/>
    <x v="20"/>
    <s v="No Deposit"/>
    <n v="118"/>
    <d v="2017-02-10T00:00:00"/>
    <s v="Cancelled"/>
    <n v="1"/>
    <n v="0"/>
    <n v="-354"/>
  </r>
  <r>
    <n v="64477"/>
    <x v="1"/>
    <d v="2016-11-17T00:00:00"/>
    <x v="609"/>
    <n v="113"/>
    <x v="2"/>
    <n v="4"/>
    <n v="2"/>
    <x v="2"/>
    <x v="0"/>
    <x v="25"/>
    <s v="No Deposit"/>
    <n v="88.4"/>
    <d v="2016-11-22T00:00:00"/>
    <s v="Cancelled"/>
    <n v="1"/>
    <n v="0"/>
    <n v="-353.6"/>
  </r>
  <r>
    <n v="64478"/>
    <x v="1"/>
    <d v="2016-09-25T00:00:00"/>
    <x v="609"/>
    <n v="166"/>
    <x v="2"/>
    <n v="4"/>
    <n v="1"/>
    <x v="2"/>
    <x v="0"/>
    <x v="17"/>
    <s v="No Deposit"/>
    <n v="88.4"/>
    <d v="2017-02-28T00:00:00"/>
    <s v="Cancelled"/>
    <n v="1"/>
    <n v="0"/>
    <n v="-353.6"/>
  </r>
  <r>
    <n v="64479"/>
    <x v="1"/>
    <d v="2017-02-22T00:00:00"/>
    <x v="609"/>
    <n v="16"/>
    <x v="0"/>
    <n v="4"/>
    <n v="3"/>
    <x v="2"/>
    <x v="0"/>
    <x v="14"/>
    <s v="No Deposit"/>
    <n v="138.55000000000001"/>
    <d v="2017-02-27T00:00:00"/>
    <s v="Cancelled"/>
    <n v="1"/>
    <n v="0"/>
    <n v="-554.20000000000005"/>
  </r>
  <r>
    <n v="64480"/>
    <x v="1"/>
    <d v="2016-09-28T00:00:00"/>
    <x v="609"/>
    <n v="163"/>
    <x v="2"/>
    <n v="4"/>
    <n v="2"/>
    <x v="2"/>
    <x v="0"/>
    <x v="12"/>
    <s v="No Deposit"/>
    <n v="88.4"/>
    <d v="2016-10-31T00:00:00"/>
    <s v="Cancelled"/>
    <n v="1"/>
    <n v="0"/>
    <n v="-353.6"/>
  </r>
  <r>
    <n v="64481"/>
    <x v="1"/>
    <d v="2017-01-14T00:00:00"/>
    <x v="609"/>
    <n v="55"/>
    <x v="1"/>
    <n v="4"/>
    <n v="2"/>
    <x v="2"/>
    <x v="0"/>
    <x v="12"/>
    <s v="No Deposit"/>
    <n v="102"/>
    <d v="2017-02-03T00:00:00"/>
    <s v="Cancelled"/>
    <n v="1"/>
    <n v="0"/>
    <n v="-408"/>
  </r>
  <r>
    <n v="64482"/>
    <x v="1"/>
    <d v="2017-02-22T00:00:00"/>
    <x v="609"/>
    <n v="16"/>
    <x v="0"/>
    <n v="4"/>
    <n v="3"/>
    <x v="2"/>
    <x v="0"/>
    <x v="18"/>
    <s v="No Deposit"/>
    <n v="138.55000000000001"/>
    <d v="2017-03-02T00:00:00"/>
    <s v="Cancelled"/>
    <n v="1"/>
    <n v="0"/>
    <n v="-554.20000000000005"/>
  </r>
  <r>
    <n v="64483"/>
    <x v="1"/>
    <d v="2017-03-04T00:00:00"/>
    <x v="609"/>
    <n v="6"/>
    <x v="0"/>
    <n v="5"/>
    <n v="1"/>
    <x v="2"/>
    <x v="0"/>
    <x v="2"/>
    <s v="No Deposit"/>
    <n v="152"/>
    <d v="2017-03-08T00:00:00"/>
    <s v="Cancelled"/>
    <n v="1"/>
    <n v="0"/>
    <n v="-760"/>
  </r>
  <r>
    <n v="64484"/>
    <x v="1"/>
    <d v="2017-01-08T00:00:00"/>
    <x v="609"/>
    <n v="61"/>
    <x v="1"/>
    <n v="7"/>
    <n v="1"/>
    <x v="2"/>
    <x v="0"/>
    <x v="52"/>
    <s v="No Deposit"/>
    <n v="74.8"/>
    <d v="2017-01-09T00:00:00"/>
    <s v="Cancelled"/>
    <n v="1"/>
    <n v="0"/>
    <n v="-523.6"/>
  </r>
  <r>
    <n v="64485"/>
    <x v="1"/>
    <d v="2017-01-18T00:00:00"/>
    <x v="610"/>
    <n v="52"/>
    <x v="1"/>
    <n v="1"/>
    <n v="2"/>
    <x v="2"/>
    <x v="0"/>
    <x v="0"/>
    <s v="No Deposit"/>
    <n v="79.2"/>
    <d v="2017-02-07T00:00:00"/>
    <s v="Cancelled"/>
    <n v="1"/>
    <n v="0"/>
    <n v="-79.2"/>
  </r>
  <r>
    <n v="64486"/>
    <x v="1"/>
    <d v="2017-02-22T00:00:00"/>
    <x v="610"/>
    <n v="17"/>
    <x v="0"/>
    <n v="1"/>
    <n v="2"/>
    <x v="0"/>
    <x v="0"/>
    <x v="1"/>
    <s v="No Deposit"/>
    <n v="110.7"/>
    <d v="2017-02-27T00:00:00"/>
    <s v="Cancelled"/>
    <n v="1"/>
    <n v="0"/>
    <n v="-110.7"/>
  </r>
  <r>
    <n v="6448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9"/>
    <x v="1"/>
    <d v="2016-12-29T00:00:00"/>
    <x v="610"/>
    <n v="72"/>
    <x v="1"/>
    <n v="2"/>
    <n v="2"/>
    <x v="2"/>
    <x v="0"/>
    <x v="0"/>
    <s v="No Deposit"/>
    <n v="97.2"/>
    <d v="2016-12-29T00:00:00"/>
    <s v="Cancelled"/>
    <n v="1"/>
    <n v="0"/>
    <n v="-194.4"/>
  </r>
  <r>
    <n v="6449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4"/>
    <x v="1"/>
    <d v="2017-02-13T00:00:00"/>
    <x v="610"/>
    <n v="26"/>
    <x v="0"/>
    <n v="2"/>
    <n v="2"/>
    <x v="2"/>
    <x v="0"/>
    <x v="56"/>
    <s v="No Deposit"/>
    <n v="153"/>
    <d v="2017-02-18T00:00:00"/>
    <s v="Cancelled"/>
    <n v="1"/>
    <n v="0"/>
    <n v="-306"/>
  </r>
  <r>
    <n v="64495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496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7"/>
    <x v="1"/>
    <d v="2016-10-18T00:00:00"/>
    <x v="610"/>
    <n v="144"/>
    <x v="2"/>
    <n v="2"/>
    <n v="2"/>
    <x v="2"/>
    <x v="0"/>
    <x v="1"/>
    <s v="Non Refundable"/>
    <n v="80"/>
    <d v="2017-01-10T00:00:00"/>
    <s v="Cancelled"/>
    <n v="1"/>
    <n v="160"/>
    <n v="0"/>
  </r>
  <r>
    <n v="6449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0"/>
    <x v="1"/>
    <d v="2017-01-11T00:00:00"/>
    <x v="610"/>
    <n v="59"/>
    <x v="1"/>
    <n v="2"/>
    <n v="2"/>
    <x v="0"/>
    <x v="0"/>
    <x v="15"/>
    <s v="No Deposit"/>
    <n v="98"/>
    <d v="2017-01-16T00:00:00"/>
    <s v="Cancelled"/>
    <n v="1"/>
    <n v="0"/>
    <n v="-196"/>
  </r>
  <r>
    <n v="6450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4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5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6"/>
    <x v="1"/>
    <d v="2017-01-25T00:00:00"/>
    <x v="610"/>
    <n v="45"/>
    <x v="1"/>
    <n v="2"/>
    <n v="4"/>
    <x v="2"/>
    <x v="0"/>
    <x v="2"/>
    <s v="No Deposit"/>
    <n v="198"/>
    <d v="2017-01-26T00:00:00"/>
    <s v="Cancelled"/>
    <n v="1"/>
    <n v="0"/>
    <n v="-396"/>
  </r>
  <r>
    <n v="6450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8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50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3"/>
    <x v="1"/>
    <d v="2017-02-27T00:00:00"/>
    <x v="610"/>
    <n v="12"/>
    <x v="0"/>
    <n v="2"/>
    <n v="2"/>
    <x v="2"/>
    <x v="0"/>
    <x v="5"/>
    <s v="No Deposit"/>
    <n v="123"/>
    <d v="2017-02-27T00:00:00"/>
    <s v="Cancelled"/>
    <n v="1"/>
    <n v="0"/>
    <n v="-246"/>
  </r>
  <r>
    <n v="64514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5"/>
    <x v="1"/>
    <d v="2017-01-24T00:00:00"/>
    <x v="610"/>
    <n v="46"/>
    <x v="1"/>
    <n v="3"/>
    <n v="1"/>
    <x v="2"/>
    <x v="0"/>
    <x v="17"/>
    <s v="No Deposit"/>
    <n v="106.2"/>
    <d v="2017-02-18T00:00:00"/>
    <s v="Cancelled"/>
    <n v="1"/>
    <n v="0"/>
    <n v="-318.60000000000002"/>
  </r>
  <r>
    <n v="64516"/>
    <x v="1"/>
    <d v="2017-02-24T00:00:00"/>
    <x v="610"/>
    <n v="15"/>
    <x v="0"/>
    <n v="3"/>
    <n v="2"/>
    <x v="2"/>
    <x v="0"/>
    <x v="2"/>
    <s v="No Deposit"/>
    <n v="121.33"/>
    <d v="2017-02-25T00:00:00"/>
    <s v="Cancelled"/>
    <n v="1"/>
    <n v="0"/>
    <n v="-363.99"/>
  </r>
  <r>
    <n v="64517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8"/>
    <x v="1"/>
    <d v="2016-08-16T00:00:00"/>
    <x v="610"/>
    <n v="207"/>
    <x v="3"/>
    <n v="3"/>
    <n v="2"/>
    <x v="2"/>
    <x v="0"/>
    <x v="12"/>
    <s v="No Deposit"/>
    <n v="90"/>
    <d v="2016-08-16T00:00:00"/>
    <s v="Cancelled"/>
    <n v="1"/>
    <n v="0"/>
    <n v="-270"/>
  </r>
  <r>
    <n v="64519"/>
    <x v="1"/>
    <d v="2017-02-05T00:00:00"/>
    <x v="610"/>
    <n v="34"/>
    <x v="1"/>
    <n v="3"/>
    <n v="2"/>
    <x v="2"/>
    <x v="0"/>
    <x v="14"/>
    <s v="No Deposit"/>
    <n v="159.33000000000001"/>
    <d v="2017-02-10T00:00:00"/>
    <s v="Cancelled"/>
    <n v="1"/>
    <n v="0"/>
    <n v="-477.99"/>
  </r>
  <r>
    <n v="64520"/>
    <x v="1"/>
    <d v="2016-12-29T00:00:00"/>
    <x v="610"/>
    <n v="72"/>
    <x v="1"/>
    <n v="4"/>
    <n v="2"/>
    <x v="2"/>
    <x v="0"/>
    <x v="5"/>
    <s v="No Deposit"/>
    <n v="74.8"/>
    <d v="2017-02-27T00:00:00"/>
    <s v="Cancelled"/>
    <n v="1"/>
    <n v="0"/>
    <n v="-299.2"/>
  </r>
  <r>
    <n v="64521"/>
    <x v="1"/>
    <d v="2017-03-02T00:00:00"/>
    <x v="610"/>
    <n v="9"/>
    <x v="0"/>
    <n v="5"/>
    <n v="2"/>
    <x v="2"/>
    <x v="0"/>
    <x v="44"/>
    <s v="No Deposit"/>
    <n v="103.7"/>
    <d v="2017-03-03T00:00:00"/>
    <s v="Cancelled"/>
    <n v="1"/>
    <n v="0"/>
    <n v="-518.5"/>
  </r>
  <r>
    <n v="64522"/>
    <x v="1"/>
    <d v="2017-01-27T00:00:00"/>
    <x v="610"/>
    <n v="43"/>
    <x v="1"/>
    <n v="5"/>
    <n v="2"/>
    <x v="2"/>
    <x v="0"/>
    <x v="2"/>
    <s v="No Deposit"/>
    <n v="100.3"/>
    <d v="2017-01-28T00:00:00"/>
    <s v="Cancelled"/>
    <n v="1"/>
    <n v="0"/>
    <n v="-501.5"/>
  </r>
  <r>
    <n v="64523"/>
    <x v="1"/>
    <d v="2016-12-31T00:00:00"/>
    <x v="610"/>
    <n v="70"/>
    <x v="1"/>
    <n v="7"/>
    <n v="2"/>
    <x v="2"/>
    <x v="0"/>
    <x v="56"/>
    <s v="No Deposit"/>
    <n v="74.8"/>
    <d v="2017-02-22T00:00:00"/>
    <s v="Cancelled"/>
    <n v="1"/>
    <n v="0"/>
    <n v="-523.6"/>
  </r>
  <r>
    <n v="64524"/>
    <x v="1"/>
    <d v="2017-01-13T00:00:00"/>
    <x v="610"/>
    <n v="57"/>
    <x v="1"/>
    <n v="7"/>
    <n v="2"/>
    <x v="2"/>
    <x v="0"/>
    <x v="1"/>
    <s v="No Deposit"/>
    <n v="125.8"/>
    <d v="2017-01-14T00:00:00"/>
    <s v="Cancelled"/>
    <n v="1"/>
    <n v="0"/>
    <n v="-880.6"/>
  </r>
  <r>
    <n v="64525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6"/>
    <x v="1"/>
    <d v="2016-09-10T00:00:00"/>
    <x v="610"/>
    <n v="182"/>
    <x v="3"/>
    <n v="8"/>
    <n v="2"/>
    <x v="2"/>
    <x v="2"/>
    <x v="1"/>
    <s v="No Deposit"/>
    <n v="90"/>
    <d v="2017-03-06T00:00:00"/>
    <s v="Cancelled"/>
    <n v="1"/>
    <n v="0"/>
    <n v="-720"/>
  </r>
  <r>
    <n v="64527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8"/>
    <x v="1"/>
    <d v="2017-01-15T00:00:00"/>
    <x v="611"/>
    <n v="56"/>
    <x v="1"/>
    <n v="1"/>
    <n v="1"/>
    <x v="2"/>
    <x v="0"/>
    <x v="5"/>
    <s v="No Deposit"/>
    <n v="88.2"/>
    <d v="2017-02-27T00:00:00"/>
    <s v="Cancelled"/>
    <n v="1"/>
    <n v="0"/>
    <n v="-88.2"/>
  </r>
  <r>
    <n v="64529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0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1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2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3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4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5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6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7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8"/>
    <x v="1"/>
    <d v="2017-02-10T00:00:00"/>
    <x v="611"/>
    <n v="30"/>
    <x v="0"/>
    <n v="3"/>
    <n v="3"/>
    <x v="2"/>
    <x v="0"/>
    <x v="14"/>
    <s v="No Deposit"/>
    <n v="128"/>
    <d v="2017-02-27T00:00:00"/>
    <s v="Cancelled"/>
    <n v="1"/>
    <n v="0"/>
    <n v="-384"/>
  </r>
  <r>
    <n v="64539"/>
    <x v="1"/>
    <d v="2016-12-04T00:00:00"/>
    <x v="611"/>
    <n v="98"/>
    <x v="2"/>
    <n v="3"/>
    <n v="2"/>
    <x v="2"/>
    <x v="0"/>
    <x v="5"/>
    <s v="No Deposit"/>
    <n v="97.2"/>
    <d v="2016-12-04T00:00:00"/>
    <s v="Cancelled"/>
    <n v="1"/>
    <n v="0"/>
    <n v="-291.60000000000002"/>
  </r>
  <r>
    <n v="64540"/>
    <x v="1"/>
    <d v="2016-08-31T00:00:00"/>
    <x v="611"/>
    <n v="193"/>
    <x v="3"/>
    <n v="3"/>
    <n v="2"/>
    <x v="2"/>
    <x v="0"/>
    <x v="0"/>
    <s v="No Deposit"/>
    <n v="79.2"/>
    <d v="2016-08-31T00:00:00"/>
    <s v="Cancelled"/>
    <n v="1"/>
    <n v="0"/>
    <n v="-237.60000000000002"/>
  </r>
  <r>
    <n v="64541"/>
    <x v="1"/>
    <d v="2016-10-09T00:00:00"/>
    <x v="611"/>
    <n v="154"/>
    <x v="2"/>
    <n v="4"/>
    <n v="3"/>
    <x v="2"/>
    <x v="0"/>
    <x v="16"/>
    <s v="No Deposit"/>
    <n v="88.4"/>
    <d v="2017-01-12T00:00:00"/>
    <s v="Cancelled"/>
    <n v="1"/>
    <n v="0"/>
    <n v="-353.6"/>
  </r>
  <r>
    <n v="64542"/>
    <x v="1"/>
    <d v="2017-02-22T00:00:00"/>
    <x v="611"/>
    <n v="18"/>
    <x v="0"/>
    <n v="4"/>
    <n v="2"/>
    <x v="2"/>
    <x v="0"/>
    <x v="5"/>
    <s v="No Deposit"/>
    <n v="102.43"/>
    <d v="2017-03-03T00:00:00"/>
    <s v="Cancelled"/>
    <n v="1"/>
    <n v="0"/>
    <n v="-409.72"/>
  </r>
  <r>
    <n v="64543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4"/>
    <x v="1"/>
    <d v="2017-02-22T00:00:00"/>
    <x v="611"/>
    <n v="18"/>
    <x v="0"/>
    <n v="4"/>
    <n v="2"/>
    <x v="2"/>
    <x v="0"/>
    <x v="34"/>
    <s v="No Deposit"/>
    <n v="102.43"/>
    <d v="2017-03-03T00:00:00"/>
    <s v="Cancelled"/>
    <n v="1"/>
    <n v="0"/>
    <n v="-409.72"/>
  </r>
  <r>
    <n v="64545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6"/>
    <x v="1"/>
    <d v="2017-03-03T00:00:00"/>
    <x v="611"/>
    <n v="9"/>
    <x v="0"/>
    <n v="4"/>
    <n v="2"/>
    <x v="2"/>
    <x v="0"/>
    <x v="0"/>
    <s v="No Deposit"/>
    <n v="102.43"/>
    <d v="2017-03-05T00:00:00"/>
    <s v="Cancelled"/>
    <n v="1"/>
    <n v="0"/>
    <n v="-409.72"/>
  </r>
  <r>
    <n v="64547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8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9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0"/>
    <x v="1"/>
    <d v="2017-03-03T00:00:00"/>
    <x v="611"/>
    <n v="9"/>
    <x v="0"/>
    <n v="4"/>
    <n v="2"/>
    <x v="2"/>
    <x v="0"/>
    <x v="12"/>
    <s v="No Deposit"/>
    <n v="102.43"/>
    <d v="2017-03-04T00:00:00"/>
    <s v="Cancelled"/>
    <n v="1"/>
    <n v="0"/>
    <n v="-409.72"/>
  </r>
  <r>
    <n v="64551"/>
    <x v="1"/>
    <d v="2017-02-22T00:00:00"/>
    <x v="611"/>
    <n v="18"/>
    <x v="0"/>
    <n v="4"/>
    <n v="1"/>
    <x v="2"/>
    <x v="0"/>
    <x v="5"/>
    <s v="No Deposit"/>
    <n v="102.43"/>
    <d v="2017-03-03T00:00:00"/>
    <s v="Cancelled"/>
    <n v="1"/>
    <n v="0"/>
    <n v="-409.72"/>
  </r>
  <r>
    <n v="64552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3"/>
    <x v="1"/>
    <d v="2016-12-10T00:00:00"/>
    <x v="611"/>
    <n v="92"/>
    <x v="2"/>
    <n v="5"/>
    <n v="2"/>
    <x v="2"/>
    <x v="0"/>
    <x v="12"/>
    <s v="No Deposit"/>
    <n v="91.8"/>
    <d v="2017-02-25T00:00:00"/>
    <s v="Cancelled"/>
    <n v="1"/>
    <n v="0"/>
    <n v="-459"/>
  </r>
  <r>
    <n v="64554"/>
    <x v="1"/>
    <d v="2017-01-18T00:00:00"/>
    <x v="611"/>
    <n v="53"/>
    <x v="1"/>
    <n v="8"/>
    <n v="2"/>
    <x v="2"/>
    <x v="0"/>
    <x v="15"/>
    <s v="No Deposit"/>
    <n v="74.8"/>
    <d v="2017-01-19T00:00:00"/>
    <s v="Cancelled"/>
    <n v="1"/>
    <n v="0"/>
    <n v="-598.4"/>
  </r>
  <r>
    <n v="64555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6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7"/>
    <x v="1"/>
    <d v="2016-12-11T00:00:00"/>
    <x v="612"/>
    <n v="92"/>
    <x v="2"/>
    <n v="2"/>
    <n v="2"/>
    <x v="2"/>
    <x v="0"/>
    <x v="15"/>
    <s v="No Deposit"/>
    <n v="79.2"/>
    <d v="2017-01-18T00:00:00"/>
    <s v="Cancelled"/>
    <n v="1"/>
    <n v="0"/>
    <n v="-158.4"/>
  </r>
  <r>
    <n v="6455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5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6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6"/>
    <x v="1"/>
    <d v="2017-02-22T00:00:00"/>
    <x v="612"/>
    <n v="19"/>
    <x v="0"/>
    <n v="2"/>
    <n v="2"/>
    <x v="2"/>
    <x v="0"/>
    <x v="5"/>
    <s v="No Deposit"/>
    <n v="108"/>
    <d v="2017-03-02T00:00:00"/>
    <s v="Cancelled"/>
    <n v="1"/>
    <n v="0"/>
    <n v="-216"/>
  </r>
  <r>
    <n v="6458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5"/>
    <x v="1"/>
    <d v="2017-02-21T00:00:00"/>
    <x v="612"/>
    <n v="20"/>
    <x v="0"/>
    <n v="2"/>
    <n v="1"/>
    <x v="2"/>
    <x v="2"/>
    <x v="1"/>
    <s v="No Deposit"/>
    <n v="178"/>
    <d v="2017-03-13T00:00:00"/>
    <s v="No-Show"/>
    <n v="1"/>
    <n v="0"/>
    <n v="-356"/>
  </r>
  <r>
    <n v="6459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9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6"/>
    <x v="1"/>
    <d v="2016-11-28T00:00:00"/>
    <x v="612"/>
    <n v="105"/>
    <x v="2"/>
    <n v="2"/>
    <n v="1"/>
    <x v="3"/>
    <x v="0"/>
    <x v="1"/>
    <s v="Non Refundable"/>
    <n v="80"/>
    <d v="2017-01-20T00:00:00"/>
    <s v="Cancelled"/>
    <n v="1"/>
    <n v="160"/>
    <n v="0"/>
  </r>
  <r>
    <n v="6460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1"/>
    <x v="1"/>
    <d v="2016-09-04T00:00:00"/>
    <x v="612"/>
    <n v="190"/>
    <x v="3"/>
    <n v="3"/>
    <n v="2"/>
    <x v="2"/>
    <x v="0"/>
    <x v="4"/>
    <s v="No Deposit"/>
    <n v="93.6"/>
    <d v="2017-03-10T00:00:00"/>
    <s v="Cancelled"/>
    <n v="1"/>
    <n v="0"/>
    <n v="-280.79999999999995"/>
  </r>
  <r>
    <n v="64612"/>
    <x v="1"/>
    <d v="2016-12-31T00:00:00"/>
    <x v="612"/>
    <n v="72"/>
    <x v="1"/>
    <n v="3"/>
    <n v="2"/>
    <x v="2"/>
    <x v="0"/>
    <x v="5"/>
    <s v="No Deposit"/>
    <n v="97.2"/>
    <d v="2017-01-08T00:00:00"/>
    <s v="Cancelled"/>
    <n v="1"/>
    <n v="0"/>
    <n v="-291.60000000000002"/>
  </r>
  <r>
    <n v="64613"/>
    <x v="1"/>
    <d v="2017-02-28T00:00:00"/>
    <x v="612"/>
    <n v="13"/>
    <x v="0"/>
    <n v="3"/>
    <n v="2"/>
    <x v="2"/>
    <x v="0"/>
    <x v="37"/>
    <s v="No Deposit"/>
    <n v="151.33000000000001"/>
    <d v="2017-02-28T00:00:00"/>
    <s v="Cancelled"/>
    <n v="1"/>
    <n v="0"/>
    <n v="-453.99"/>
  </r>
  <r>
    <n v="64614"/>
    <x v="1"/>
    <d v="2017-02-08T00:00:00"/>
    <x v="612"/>
    <n v="33"/>
    <x v="1"/>
    <n v="4"/>
    <n v="2"/>
    <x v="0"/>
    <x v="0"/>
    <x v="5"/>
    <s v="No Deposit"/>
    <n v="83.7"/>
    <d v="2017-02-08T00:00:00"/>
    <s v="Cancelled"/>
    <n v="1"/>
    <n v="0"/>
    <n v="-334.8"/>
  </r>
  <r>
    <n v="64615"/>
    <x v="1"/>
    <d v="2017-02-07T00:00:00"/>
    <x v="612"/>
    <n v="34"/>
    <x v="1"/>
    <n v="4"/>
    <n v="2"/>
    <x v="3"/>
    <x v="1"/>
    <x v="1"/>
    <s v="No Deposit"/>
    <n v="68"/>
    <d v="2017-02-07T00:00:00"/>
    <s v="Cancelled"/>
    <n v="1"/>
    <n v="0"/>
    <n v="-272"/>
  </r>
  <r>
    <n v="64616"/>
    <x v="1"/>
    <d v="2017-01-25T00:00:00"/>
    <x v="612"/>
    <n v="47"/>
    <x v="1"/>
    <n v="4"/>
    <n v="3"/>
    <x v="2"/>
    <x v="0"/>
    <x v="5"/>
    <s v="No Deposit"/>
    <n v="134.80000000000001"/>
    <d v="2017-02-01T00:00:00"/>
    <s v="Cancelled"/>
    <n v="1"/>
    <n v="0"/>
    <n v="-539.20000000000005"/>
  </r>
  <r>
    <n v="64617"/>
    <x v="1"/>
    <d v="2017-02-04T00:00:00"/>
    <x v="612"/>
    <n v="37"/>
    <x v="1"/>
    <n v="4"/>
    <n v="1"/>
    <x v="2"/>
    <x v="0"/>
    <x v="41"/>
    <s v="No Deposit"/>
    <n v="104.55"/>
    <d v="2017-02-06T00:00:00"/>
    <s v="Cancelled"/>
    <n v="1"/>
    <n v="0"/>
    <n v="-418.2"/>
  </r>
  <r>
    <n v="64618"/>
    <x v="1"/>
    <d v="2016-12-29T00:00:00"/>
    <x v="612"/>
    <n v="74"/>
    <x v="1"/>
    <n v="4"/>
    <n v="2"/>
    <x v="2"/>
    <x v="0"/>
    <x v="1"/>
    <s v="No Deposit"/>
    <n v="54.71"/>
    <d v="2017-01-03T00:00:00"/>
    <s v="Cancelled"/>
    <n v="1"/>
    <n v="0"/>
    <n v="-218.84"/>
  </r>
  <r>
    <n v="64619"/>
    <x v="1"/>
    <d v="2017-02-13T00:00:00"/>
    <x v="612"/>
    <n v="28"/>
    <x v="0"/>
    <n v="4"/>
    <n v="2"/>
    <x v="2"/>
    <x v="0"/>
    <x v="5"/>
    <s v="No Deposit"/>
    <n v="96.05"/>
    <d v="2017-02-13T00:00:00"/>
    <s v="Cancelled"/>
    <n v="1"/>
    <n v="0"/>
    <n v="-384.2"/>
  </r>
  <r>
    <n v="64620"/>
    <x v="1"/>
    <d v="2017-01-16T00:00:00"/>
    <x v="612"/>
    <n v="56"/>
    <x v="1"/>
    <n v="4"/>
    <n v="2"/>
    <x v="2"/>
    <x v="0"/>
    <x v="13"/>
    <s v="No Deposit"/>
    <n v="71.849999999999994"/>
    <d v="2017-03-13T00:00:00"/>
    <s v="No-Show"/>
    <n v="1"/>
    <n v="0"/>
    <n v="-287.39999999999998"/>
  </r>
  <r>
    <n v="64621"/>
    <x v="1"/>
    <d v="2017-01-19T00:00:00"/>
    <x v="612"/>
    <n v="53"/>
    <x v="1"/>
    <n v="5"/>
    <n v="2"/>
    <x v="2"/>
    <x v="0"/>
    <x v="5"/>
    <s v="No Deposit"/>
    <n v="74.8"/>
    <d v="2017-01-19T00:00:00"/>
    <s v="Cancelled"/>
    <n v="1"/>
    <n v="0"/>
    <n v="-374"/>
  </r>
  <r>
    <n v="64622"/>
    <x v="1"/>
    <d v="2017-01-03T00:00:00"/>
    <x v="612"/>
    <n v="69"/>
    <x v="1"/>
    <n v="5"/>
    <n v="2"/>
    <x v="2"/>
    <x v="0"/>
    <x v="17"/>
    <s v="No Deposit"/>
    <n v="74.8"/>
    <d v="2017-03-02T00:00:00"/>
    <s v="Cancelled"/>
    <n v="1"/>
    <n v="0"/>
    <n v="-374"/>
  </r>
  <r>
    <n v="64623"/>
    <x v="1"/>
    <d v="2017-02-06T00:00:00"/>
    <x v="612"/>
    <n v="35"/>
    <x v="1"/>
    <n v="5"/>
    <n v="2"/>
    <x v="2"/>
    <x v="0"/>
    <x v="0"/>
    <s v="No Deposit"/>
    <n v="105.4"/>
    <d v="2017-02-12T00:00:00"/>
    <s v="Cancelled"/>
    <n v="1"/>
    <n v="0"/>
    <n v="-527"/>
  </r>
  <r>
    <n v="64624"/>
    <x v="1"/>
    <d v="2016-10-26T00:00:00"/>
    <x v="612"/>
    <n v="138"/>
    <x v="2"/>
    <n v="5"/>
    <n v="2"/>
    <x v="2"/>
    <x v="0"/>
    <x v="5"/>
    <s v="No Deposit"/>
    <n v="75.680000000000007"/>
    <d v="2016-10-27T00:00:00"/>
    <s v="Cancelled"/>
    <n v="1"/>
    <n v="0"/>
    <n v="-378.40000000000003"/>
  </r>
  <r>
    <n v="64625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6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7"/>
    <x v="1"/>
    <d v="2016-12-08T00:00:00"/>
    <x v="612"/>
    <n v="95"/>
    <x v="2"/>
    <n v="7"/>
    <n v="2"/>
    <x v="2"/>
    <x v="0"/>
    <x v="56"/>
    <s v="No Deposit"/>
    <n v="109.3"/>
    <d v="2017-01-29T00:00:00"/>
    <s v="Cancelled"/>
    <n v="1"/>
    <n v="0"/>
    <n v="-765.1"/>
  </r>
  <r>
    <n v="64628"/>
    <x v="1"/>
    <d v="2017-02-21T00:00:00"/>
    <x v="613"/>
    <n v="21"/>
    <x v="0"/>
    <n v="1"/>
    <n v="1"/>
    <x v="2"/>
    <x v="2"/>
    <x v="1"/>
    <s v="No Deposit"/>
    <n v="251"/>
    <d v="2017-03-14T00:00:00"/>
    <s v="No-Show"/>
    <n v="1"/>
    <n v="0"/>
    <n v="-251"/>
  </r>
  <r>
    <n v="64629"/>
    <x v="1"/>
    <d v="2017-03-13T00:00:00"/>
    <x v="613"/>
    <n v="1"/>
    <x v="0"/>
    <n v="1"/>
    <n v="2"/>
    <x v="0"/>
    <x v="0"/>
    <x v="1"/>
    <s v="No Deposit"/>
    <n v="65"/>
    <d v="2017-03-14T00:00:00"/>
    <s v="Cancelled"/>
    <n v="1"/>
    <n v="0"/>
    <n v="-65"/>
  </r>
  <r>
    <n v="64630"/>
    <x v="1"/>
    <d v="2017-03-14T00:00:00"/>
    <x v="613"/>
    <n v="0"/>
    <x v="0"/>
    <n v="1"/>
    <n v="2"/>
    <x v="0"/>
    <x v="0"/>
    <x v="1"/>
    <s v="No Deposit"/>
    <n v="12"/>
    <d v="2017-03-14T00:00:00"/>
    <s v="Cancelled"/>
    <n v="1"/>
    <n v="0"/>
    <n v="-12"/>
  </r>
  <r>
    <n v="64631"/>
    <x v="1"/>
    <d v="2017-03-02T00:00:00"/>
    <x v="613"/>
    <n v="12"/>
    <x v="0"/>
    <n v="1"/>
    <n v="1"/>
    <x v="2"/>
    <x v="0"/>
    <x v="3"/>
    <s v="No Deposit"/>
    <n v="98"/>
    <d v="2017-03-03T00:00:00"/>
    <s v="Cancelled"/>
    <n v="1"/>
    <n v="0"/>
    <n v="-98"/>
  </r>
  <r>
    <n v="64632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3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4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5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6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7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8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9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0"/>
    <x v="1"/>
    <d v="2016-11-21T00:00:00"/>
    <x v="613"/>
    <n v="113"/>
    <x v="2"/>
    <n v="2"/>
    <n v="2"/>
    <x v="3"/>
    <x v="0"/>
    <x v="1"/>
    <s v="Non Refundable"/>
    <n v="85"/>
    <d v="2016-12-07T00:00:00"/>
    <s v="Cancelled"/>
    <n v="1"/>
    <n v="170"/>
    <n v="0"/>
  </r>
  <r>
    <n v="64641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2"/>
    <x v="1"/>
    <d v="2016-10-19T00:00:00"/>
    <x v="613"/>
    <n v="146"/>
    <x v="2"/>
    <n v="2"/>
    <n v="2"/>
    <x v="2"/>
    <x v="0"/>
    <x v="8"/>
    <s v="No Deposit"/>
    <n v="93.6"/>
    <d v="2016-10-20T00:00:00"/>
    <s v="Cancelled"/>
    <n v="1"/>
    <n v="0"/>
    <n v="-187.2"/>
  </r>
  <r>
    <n v="64643"/>
    <x v="1"/>
    <d v="2017-01-20T00:00:00"/>
    <x v="613"/>
    <n v="53"/>
    <x v="1"/>
    <n v="3"/>
    <n v="1"/>
    <x v="3"/>
    <x v="2"/>
    <x v="1"/>
    <s v="No Deposit"/>
    <n v="65"/>
    <d v="2017-03-10T00:00:00"/>
    <s v="Cancelled"/>
    <n v="1"/>
    <n v="0"/>
    <n v="-195"/>
  </r>
  <r>
    <n v="64644"/>
    <x v="1"/>
    <d v="2017-02-22T00:00:00"/>
    <x v="613"/>
    <n v="20"/>
    <x v="0"/>
    <n v="3"/>
    <n v="1"/>
    <x v="3"/>
    <x v="0"/>
    <x v="1"/>
    <s v="No Deposit"/>
    <n v="65"/>
    <d v="2017-03-14T00:00:00"/>
    <s v="No-Show"/>
    <n v="1"/>
    <n v="0"/>
    <n v="-195"/>
  </r>
  <r>
    <n v="64645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6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7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48"/>
    <x v="1"/>
    <d v="2017-01-06T00:00:00"/>
    <x v="613"/>
    <n v="67"/>
    <x v="1"/>
    <n v="3"/>
    <n v="2"/>
    <x v="2"/>
    <x v="0"/>
    <x v="18"/>
    <s v="No Deposit"/>
    <n v="106.2"/>
    <d v="2017-01-31T00:00:00"/>
    <s v="Cancelled"/>
    <n v="1"/>
    <n v="0"/>
    <n v="-318.60000000000002"/>
  </r>
  <r>
    <n v="64649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0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1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2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3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4"/>
    <x v="1"/>
    <d v="2016-12-08T00:00:00"/>
    <x v="613"/>
    <n v="96"/>
    <x v="2"/>
    <n v="4"/>
    <n v="2"/>
    <x v="2"/>
    <x v="0"/>
    <x v="7"/>
    <s v="No Deposit"/>
    <n v="74.8"/>
    <d v="2017-03-08T00:00:00"/>
    <s v="Cancelled"/>
    <n v="1"/>
    <n v="0"/>
    <n v="-299.2"/>
  </r>
  <r>
    <n v="64655"/>
    <x v="1"/>
    <d v="2016-06-28T00:00:00"/>
    <x v="613"/>
    <n v="259"/>
    <x v="3"/>
    <n v="4"/>
    <n v="2"/>
    <x v="2"/>
    <x v="0"/>
    <x v="12"/>
    <s v="No Deposit"/>
    <n v="85"/>
    <d v="2017-03-14T00:00:00"/>
    <s v="Cancelled"/>
    <n v="1"/>
    <n v="0"/>
    <n v="-340"/>
  </r>
  <r>
    <n v="64656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7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8"/>
    <x v="1"/>
    <d v="2017-02-14T00:00:00"/>
    <x v="613"/>
    <n v="28"/>
    <x v="0"/>
    <n v="4"/>
    <n v="3"/>
    <x v="2"/>
    <x v="0"/>
    <x v="41"/>
    <s v="No Deposit"/>
    <n v="132.18"/>
    <d v="2017-02-23T00:00:00"/>
    <s v="Cancelled"/>
    <n v="1"/>
    <n v="0"/>
    <n v="-528.72"/>
  </r>
  <r>
    <n v="64659"/>
    <x v="1"/>
    <d v="2017-02-22T00:00:00"/>
    <x v="613"/>
    <n v="20"/>
    <x v="0"/>
    <n v="5"/>
    <n v="1"/>
    <x v="3"/>
    <x v="0"/>
    <x v="1"/>
    <s v="No Deposit"/>
    <n v="65"/>
    <d v="2017-03-13T00:00:00"/>
    <s v="Cancelled"/>
    <n v="1"/>
    <n v="0"/>
    <n v="-325"/>
  </r>
  <r>
    <n v="64660"/>
    <x v="1"/>
    <d v="2016-11-04T00:00:00"/>
    <x v="613"/>
    <n v="130"/>
    <x v="2"/>
    <n v="7"/>
    <n v="2"/>
    <x v="2"/>
    <x v="0"/>
    <x v="12"/>
    <s v="No Deposit"/>
    <n v="93.6"/>
    <d v="2016-12-02T00:00:00"/>
    <s v="Cancelled"/>
    <n v="1"/>
    <n v="0"/>
    <n v="-655.19999999999993"/>
  </r>
  <r>
    <n v="64661"/>
    <x v="1"/>
    <d v="2017-01-19T00:00:00"/>
    <x v="614"/>
    <n v="55"/>
    <x v="1"/>
    <n v="1"/>
    <n v="1"/>
    <x v="3"/>
    <x v="0"/>
    <x v="1"/>
    <s v="No Deposit"/>
    <n v="65"/>
    <d v="2017-03-15T00:00:00"/>
    <s v="No-Show"/>
    <n v="1"/>
    <n v="0"/>
    <n v="-65"/>
  </r>
  <r>
    <n v="64662"/>
    <x v="1"/>
    <d v="2017-02-16T00:00:00"/>
    <x v="614"/>
    <n v="27"/>
    <x v="0"/>
    <n v="1"/>
    <n v="1"/>
    <x v="2"/>
    <x v="0"/>
    <x v="1"/>
    <s v="No Deposit"/>
    <n v="89.97"/>
    <d v="2017-03-15T00:00:00"/>
    <s v="No-Show"/>
    <n v="1"/>
    <n v="0"/>
    <n v="-89.97"/>
  </r>
  <r>
    <n v="64663"/>
    <x v="1"/>
    <d v="2016-11-26T00:00:00"/>
    <x v="614"/>
    <n v="109"/>
    <x v="2"/>
    <n v="1"/>
    <n v="2"/>
    <x v="2"/>
    <x v="0"/>
    <x v="12"/>
    <s v="No Deposit"/>
    <n v="79.2"/>
    <d v="2016-12-08T00:00:00"/>
    <s v="Cancelled"/>
    <n v="1"/>
    <n v="0"/>
    <n v="-79.2"/>
  </r>
  <r>
    <n v="6466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6"/>
    <x v="1"/>
    <d v="2017-02-01T00:00:00"/>
    <x v="614"/>
    <n v="42"/>
    <x v="1"/>
    <n v="2"/>
    <n v="2"/>
    <x v="2"/>
    <x v="0"/>
    <x v="1"/>
    <s v="Non Refundable"/>
    <n v="110"/>
    <d v="2017-02-06T00:00:00"/>
    <s v="Cancelled"/>
    <n v="1"/>
    <n v="220"/>
    <n v="0"/>
  </r>
  <r>
    <n v="6466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9"/>
    <x v="1"/>
    <d v="2017-01-20T00:00:00"/>
    <x v="614"/>
    <n v="54"/>
    <x v="1"/>
    <n v="2"/>
    <n v="1"/>
    <x v="3"/>
    <x v="2"/>
    <x v="1"/>
    <s v="No Deposit"/>
    <n v="65"/>
    <d v="2017-03-15T00:00:00"/>
    <s v="No-Show"/>
    <n v="1"/>
    <n v="0"/>
    <n v="-130"/>
  </r>
  <r>
    <n v="6468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1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8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4"/>
    <x v="1"/>
    <d v="2017-01-10T00:00:00"/>
    <x v="614"/>
    <n v="64"/>
    <x v="1"/>
    <n v="2"/>
    <n v="1"/>
    <x v="2"/>
    <x v="0"/>
    <x v="1"/>
    <s v="No Deposit"/>
    <n v="90"/>
    <d v="2017-03-08T00:00:00"/>
    <s v="Cancelled"/>
    <n v="1"/>
    <n v="0"/>
    <n v="-180"/>
  </r>
  <r>
    <n v="6468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0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9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7"/>
    <x v="1"/>
    <d v="2017-02-14T00:00:00"/>
    <x v="614"/>
    <n v="29"/>
    <x v="0"/>
    <n v="3"/>
    <n v="2"/>
    <x v="2"/>
    <x v="0"/>
    <x v="15"/>
    <s v="No Deposit"/>
    <n v="115.2"/>
    <d v="2017-03-15T00:00:00"/>
    <s v="No-Show"/>
    <n v="1"/>
    <n v="0"/>
    <n v="-345.6"/>
  </r>
  <r>
    <n v="6469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4"/>
    <x v="1"/>
    <d v="2017-01-15T00:00:00"/>
    <x v="614"/>
    <n v="59"/>
    <x v="1"/>
    <n v="3"/>
    <n v="2"/>
    <x v="2"/>
    <x v="0"/>
    <x v="25"/>
    <s v="No Deposit"/>
    <n v="102.56"/>
    <d v="2017-01-21T00:00:00"/>
    <s v="Cancelled"/>
    <n v="1"/>
    <n v="0"/>
    <n v="-307.68"/>
  </r>
  <r>
    <n v="6472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7"/>
    <x v="1"/>
    <d v="2016-11-05T00:00:00"/>
    <x v="614"/>
    <n v="130"/>
    <x v="2"/>
    <n v="3"/>
    <n v="2"/>
    <x v="0"/>
    <x v="0"/>
    <x v="1"/>
    <s v="Non Refundable"/>
    <n v="85"/>
    <d v="2016-12-13T00:00:00"/>
    <s v="Cancelled"/>
    <n v="1"/>
    <n v="255"/>
    <n v="0"/>
  </r>
  <r>
    <n v="6472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3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7"/>
    <x v="1"/>
    <d v="2017-01-15T00:00:00"/>
    <x v="614"/>
    <n v="59"/>
    <x v="1"/>
    <n v="3"/>
    <n v="2"/>
    <x v="2"/>
    <x v="0"/>
    <x v="1"/>
    <s v="No Deposit"/>
    <n v="102.56"/>
    <d v="2017-01-21T00:00:00"/>
    <s v="Cancelled"/>
    <n v="1"/>
    <n v="0"/>
    <n v="-307.68"/>
  </r>
  <r>
    <n v="6473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4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5"/>
    <x v="1"/>
    <d v="2017-01-19T00:00:00"/>
    <x v="614"/>
    <n v="55"/>
    <x v="1"/>
    <n v="4"/>
    <n v="1"/>
    <x v="2"/>
    <x v="0"/>
    <x v="1"/>
    <s v="No Deposit"/>
    <n v="51.05"/>
    <d v="2017-01-19T00:00:00"/>
    <s v="Cancelled"/>
    <n v="1"/>
    <n v="0"/>
    <n v="-204.2"/>
  </r>
  <r>
    <n v="64756"/>
    <x v="1"/>
    <d v="2017-01-30T00:00:00"/>
    <x v="614"/>
    <n v="44"/>
    <x v="1"/>
    <n v="4"/>
    <n v="3"/>
    <x v="3"/>
    <x v="0"/>
    <x v="1"/>
    <s v="No Deposit"/>
    <n v="110"/>
    <d v="2017-03-13T00:00:00"/>
    <s v="Cancelled"/>
    <n v="1"/>
    <n v="0"/>
    <n v="-440"/>
  </r>
  <r>
    <n v="64757"/>
    <x v="1"/>
    <d v="2016-11-28T00:00:00"/>
    <x v="614"/>
    <n v="107"/>
    <x v="2"/>
    <n v="6"/>
    <n v="2"/>
    <x v="2"/>
    <x v="0"/>
    <x v="17"/>
    <s v="No Deposit"/>
    <n v="91.8"/>
    <d v="2016-12-14T00:00:00"/>
    <s v="Cancelled"/>
    <n v="1"/>
    <n v="0"/>
    <n v="-550.79999999999995"/>
  </r>
  <r>
    <n v="64758"/>
    <x v="1"/>
    <d v="2016-05-17T00:00:00"/>
    <x v="614"/>
    <n v="302"/>
    <x v="3"/>
    <n v="7"/>
    <n v="2"/>
    <x v="2"/>
    <x v="0"/>
    <x v="12"/>
    <s v="No Deposit"/>
    <n v="77.349999999999994"/>
    <d v="2016-05-25T00:00:00"/>
    <s v="Cancelled"/>
    <n v="1"/>
    <n v="0"/>
    <n v="-541.44999999999993"/>
  </r>
  <r>
    <n v="64759"/>
    <x v="1"/>
    <d v="2016-10-26T00:00:00"/>
    <x v="614"/>
    <n v="140"/>
    <x v="2"/>
    <n v="7"/>
    <n v="2"/>
    <x v="2"/>
    <x v="0"/>
    <x v="3"/>
    <s v="No Deposit"/>
    <n v="74.8"/>
    <d v="2017-01-11T00:00:00"/>
    <s v="Cancelled"/>
    <n v="1"/>
    <n v="0"/>
    <n v="-523.6"/>
  </r>
  <r>
    <n v="64760"/>
    <x v="1"/>
    <d v="2016-05-12T00:00:00"/>
    <x v="614"/>
    <n v="307"/>
    <x v="3"/>
    <n v="7"/>
    <n v="2"/>
    <x v="2"/>
    <x v="0"/>
    <x v="12"/>
    <s v="No Deposit"/>
    <n v="77.349999999999994"/>
    <d v="2016-05-17T00:00:00"/>
    <s v="Cancelled"/>
    <n v="1"/>
    <n v="0"/>
    <n v="-541.44999999999993"/>
  </r>
  <r>
    <n v="64761"/>
    <x v="1"/>
    <d v="2017-02-21T00:00:00"/>
    <x v="614"/>
    <n v="22"/>
    <x v="0"/>
    <n v="8"/>
    <n v="3"/>
    <x v="0"/>
    <x v="0"/>
    <x v="46"/>
    <s v="No Deposit"/>
    <n v="238"/>
    <d v="2017-03-15T00:00:00"/>
    <s v="No-Show"/>
    <n v="1"/>
    <n v="0"/>
    <n v="-1904"/>
  </r>
  <r>
    <n v="64762"/>
    <x v="1"/>
    <d v="2017-01-10T00:00:00"/>
    <x v="614"/>
    <n v="64"/>
    <x v="1"/>
    <n v="10"/>
    <n v="1"/>
    <x v="2"/>
    <x v="0"/>
    <x v="1"/>
    <s v="No Deposit"/>
    <n v="100.3"/>
    <d v="2017-02-19T00:00:00"/>
    <s v="Cancelled"/>
    <n v="1"/>
    <n v="0"/>
    <n v="-1003"/>
  </r>
  <r>
    <n v="64763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4"/>
    <x v="1"/>
    <d v="2017-01-30T00:00:00"/>
    <x v="615"/>
    <n v="45"/>
    <x v="1"/>
    <n v="1"/>
    <n v="2"/>
    <x v="2"/>
    <x v="0"/>
    <x v="2"/>
    <s v="No Deposit"/>
    <n v="97.2"/>
    <d v="2017-02-07T00:00:00"/>
    <s v="Cancelled"/>
    <n v="1"/>
    <n v="0"/>
    <n v="-97.2"/>
  </r>
  <r>
    <n v="64765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6"/>
    <x v="1"/>
    <d v="2017-03-14T00:00:00"/>
    <x v="615"/>
    <n v="2"/>
    <x v="0"/>
    <n v="1"/>
    <n v="1"/>
    <x v="2"/>
    <x v="0"/>
    <x v="0"/>
    <s v="No Deposit"/>
    <n v="108"/>
    <d v="2017-03-16T00:00:00"/>
    <s v="No-Show"/>
    <n v="1"/>
    <n v="0"/>
    <n v="-108"/>
  </r>
  <r>
    <n v="6476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2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3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4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5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6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2"/>
    <x v="1"/>
    <d v="2017-02-19T00:00:00"/>
    <x v="615"/>
    <n v="25"/>
    <x v="0"/>
    <n v="3"/>
    <n v="2"/>
    <x v="2"/>
    <x v="0"/>
    <x v="18"/>
    <s v="No Deposit"/>
    <n v="128"/>
    <d v="2017-02-19T00:00:00"/>
    <s v="Cancelled"/>
    <n v="1"/>
    <n v="0"/>
    <n v="-384"/>
  </r>
  <r>
    <n v="64783"/>
    <x v="1"/>
    <d v="2017-03-16T00:00:00"/>
    <x v="615"/>
    <n v="0"/>
    <x v="0"/>
    <n v="3"/>
    <n v="0"/>
    <x v="3"/>
    <x v="0"/>
    <x v="1"/>
    <s v="No Deposit"/>
    <n v="0"/>
    <d v="2017-03-16T00:00:00"/>
    <s v="Cancelled"/>
    <n v="1"/>
    <n v="0"/>
    <n v="0"/>
  </r>
  <r>
    <n v="64784"/>
    <x v="1"/>
    <d v="2016-09-21T00:00:00"/>
    <x v="615"/>
    <n v="176"/>
    <x v="2"/>
    <n v="3"/>
    <n v="2"/>
    <x v="2"/>
    <x v="0"/>
    <x v="5"/>
    <s v="No Deposit"/>
    <n v="79.2"/>
    <d v="2016-12-04T00:00:00"/>
    <s v="Cancelled"/>
    <n v="1"/>
    <n v="0"/>
    <n v="-237.60000000000002"/>
  </r>
  <r>
    <n v="6478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86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7"/>
    <x v="1"/>
    <d v="2016-11-15T00:00:00"/>
    <x v="615"/>
    <n v="121"/>
    <x v="2"/>
    <n v="3"/>
    <n v="2"/>
    <x v="2"/>
    <x v="0"/>
    <x v="16"/>
    <s v="No Deposit"/>
    <n v="93.6"/>
    <d v="2017-03-10T00:00:00"/>
    <s v="Cancelled"/>
    <n v="1"/>
    <n v="0"/>
    <n v="-280.79999999999995"/>
  </r>
  <r>
    <n v="64788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9"/>
    <x v="1"/>
    <d v="2016-12-21T00:00:00"/>
    <x v="615"/>
    <n v="85"/>
    <x v="1"/>
    <n v="3"/>
    <n v="3"/>
    <x v="2"/>
    <x v="0"/>
    <x v="16"/>
    <s v="No Deposit"/>
    <n v="160.19999999999999"/>
    <d v="2017-03-06T00:00:00"/>
    <s v="Cancelled"/>
    <n v="1"/>
    <n v="0"/>
    <n v="-480.59999999999997"/>
  </r>
  <r>
    <n v="64790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1"/>
    <x v="1"/>
    <d v="2016-12-21T00:00:00"/>
    <x v="615"/>
    <n v="85"/>
    <x v="1"/>
    <n v="3"/>
    <n v="3"/>
    <x v="2"/>
    <x v="0"/>
    <x v="16"/>
    <s v="No Deposit"/>
    <n v="142.19999999999999"/>
    <d v="2017-03-06T00:00:00"/>
    <s v="Cancelled"/>
    <n v="1"/>
    <n v="0"/>
    <n v="-426.59999999999997"/>
  </r>
  <r>
    <n v="64792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793"/>
    <x v="1"/>
    <d v="2016-11-13T00:00:00"/>
    <x v="615"/>
    <n v="123"/>
    <x v="2"/>
    <n v="3"/>
    <n v="2"/>
    <x v="2"/>
    <x v="0"/>
    <x v="1"/>
    <s v="No Deposit"/>
    <n v="60.98"/>
    <d v="2016-11-14T00:00:00"/>
    <s v="Cancelled"/>
    <n v="1"/>
    <n v="0"/>
    <n v="-182.94"/>
  </r>
  <r>
    <n v="64794"/>
    <x v="1"/>
    <d v="2017-03-13T00:00:00"/>
    <x v="615"/>
    <n v="3"/>
    <x v="0"/>
    <n v="3"/>
    <n v="2"/>
    <x v="0"/>
    <x v="0"/>
    <x v="1"/>
    <s v="No Deposit"/>
    <n v="88"/>
    <d v="2017-03-14T00:00:00"/>
    <s v="Cancelled"/>
    <n v="1"/>
    <n v="0"/>
    <n v="-264"/>
  </r>
  <r>
    <n v="6479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6"/>
    <x v="1"/>
    <d v="2016-08-31T00:00:00"/>
    <x v="615"/>
    <n v="197"/>
    <x v="3"/>
    <n v="3"/>
    <n v="2"/>
    <x v="2"/>
    <x v="0"/>
    <x v="0"/>
    <s v="No Deposit"/>
    <n v="79.2"/>
    <d v="2016-09-25T00:00:00"/>
    <s v="Cancelled"/>
    <n v="1"/>
    <n v="0"/>
    <n v="-237.60000000000002"/>
  </r>
  <r>
    <n v="64797"/>
    <x v="1"/>
    <d v="2016-08-23T00:00:00"/>
    <x v="615"/>
    <n v="205"/>
    <x v="3"/>
    <n v="3"/>
    <n v="2"/>
    <x v="2"/>
    <x v="0"/>
    <x v="44"/>
    <s v="No Deposit"/>
    <n v="79.2"/>
    <d v="2016-08-24T00:00:00"/>
    <s v="Cancelled"/>
    <n v="1"/>
    <n v="0"/>
    <n v="-237.60000000000002"/>
  </r>
  <r>
    <n v="64798"/>
    <x v="1"/>
    <d v="2017-02-17T00:00:00"/>
    <x v="615"/>
    <n v="27"/>
    <x v="0"/>
    <n v="3"/>
    <n v="2"/>
    <x v="2"/>
    <x v="0"/>
    <x v="12"/>
    <s v="No Deposit"/>
    <n v="128"/>
    <d v="2017-02-17T00:00:00"/>
    <s v="Cancelled"/>
    <n v="1"/>
    <n v="0"/>
    <n v="-384"/>
  </r>
  <r>
    <n v="64799"/>
    <x v="1"/>
    <d v="2017-01-22T00:00:00"/>
    <x v="615"/>
    <n v="53"/>
    <x v="1"/>
    <n v="3"/>
    <n v="2"/>
    <x v="2"/>
    <x v="0"/>
    <x v="25"/>
    <s v="No Deposit"/>
    <n v="106.2"/>
    <d v="2017-03-12T00:00:00"/>
    <s v="Cancelled"/>
    <n v="1"/>
    <n v="0"/>
    <n v="-318.60000000000002"/>
  </r>
  <r>
    <n v="64800"/>
    <x v="1"/>
    <d v="2016-12-29T00:00:00"/>
    <x v="615"/>
    <n v="77"/>
    <x v="1"/>
    <n v="3"/>
    <n v="2"/>
    <x v="2"/>
    <x v="0"/>
    <x v="19"/>
    <s v="No Deposit"/>
    <n v="106.2"/>
    <d v="2016-12-29T00:00:00"/>
    <s v="Cancelled"/>
    <n v="1"/>
    <n v="0"/>
    <n v="-318.60000000000002"/>
  </r>
  <r>
    <n v="64801"/>
    <x v="1"/>
    <d v="2016-11-05T00:00:00"/>
    <x v="615"/>
    <n v="131"/>
    <x v="2"/>
    <n v="3"/>
    <n v="2"/>
    <x v="2"/>
    <x v="0"/>
    <x v="5"/>
    <s v="No Deposit"/>
    <n v="102.6"/>
    <d v="2016-11-09T00:00:00"/>
    <s v="Cancelled"/>
    <n v="1"/>
    <n v="0"/>
    <n v="-307.79999999999995"/>
  </r>
  <r>
    <n v="64802"/>
    <x v="1"/>
    <d v="2016-12-10T00:00:00"/>
    <x v="615"/>
    <n v="96"/>
    <x v="2"/>
    <n v="3"/>
    <n v="2"/>
    <x v="2"/>
    <x v="0"/>
    <x v="3"/>
    <s v="No Deposit"/>
    <n v="79.2"/>
    <d v="2017-02-19T00:00:00"/>
    <s v="Cancelled"/>
    <n v="1"/>
    <n v="0"/>
    <n v="-237.60000000000002"/>
  </r>
  <r>
    <n v="64803"/>
    <x v="1"/>
    <d v="2017-01-23T00:00:00"/>
    <x v="615"/>
    <n v="52"/>
    <x v="1"/>
    <n v="3"/>
    <n v="2"/>
    <x v="2"/>
    <x v="0"/>
    <x v="25"/>
    <s v="No Deposit"/>
    <n v="79.2"/>
    <d v="2017-03-12T00:00:00"/>
    <s v="Cancelled"/>
    <n v="1"/>
    <n v="0"/>
    <n v="-237.60000000000002"/>
  </r>
  <r>
    <n v="64804"/>
    <x v="1"/>
    <d v="2017-02-18T00:00:00"/>
    <x v="615"/>
    <n v="26"/>
    <x v="0"/>
    <n v="3"/>
    <n v="3"/>
    <x v="2"/>
    <x v="0"/>
    <x v="3"/>
    <s v="No Deposit"/>
    <n v="198"/>
    <d v="2017-02-18T00:00:00"/>
    <s v="Cancelled"/>
    <n v="1"/>
    <n v="0"/>
    <n v="-594"/>
  </r>
  <r>
    <n v="64805"/>
    <x v="1"/>
    <d v="2016-12-20T00:00:00"/>
    <x v="615"/>
    <n v="86"/>
    <x v="1"/>
    <n v="3"/>
    <n v="2"/>
    <x v="2"/>
    <x v="0"/>
    <x v="0"/>
    <s v="No Deposit"/>
    <n v="97.2"/>
    <d v="2017-01-24T00:00:00"/>
    <s v="Cancelled"/>
    <n v="1"/>
    <n v="0"/>
    <n v="-291.60000000000002"/>
  </r>
  <r>
    <n v="64806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807"/>
    <x v="1"/>
    <d v="2016-09-28T00:00:00"/>
    <x v="615"/>
    <n v="169"/>
    <x v="2"/>
    <n v="4"/>
    <n v="2"/>
    <x v="2"/>
    <x v="0"/>
    <x v="29"/>
    <s v="No Deposit"/>
    <n v="96.9"/>
    <d v="2016-09-28T00:00:00"/>
    <s v="Cancelled"/>
    <n v="1"/>
    <n v="0"/>
    <n v="-387.6"/>
  </r>
  <r>
    <n v="64808"/>
    <x v="1"/>
    <d v="2016-09-10T00:00:00"/>
    <x v="615"/>
    <n v="187"/>
    <x v="3"/>
    <n v="4"/>
    <n v="2"/>
    <x v="2"/>
    <x v="0"/>
    <x v="12"/>
    <s v="No Deposit"/>
    <n v="104"/>
    <d v="2016-09-10T00:00:00"/>
    <s v="Cancelled"/>
    <n v="1"/>
    <n v="0"/>
    <n v="-416"/>
  </r>
  <r>
    <n v="64809"/>
    <x v="1"/>
    <d v="2017-01-03T00:00:00"/>
    <x v="615"/>
    <n v="72"/>
    <x v="1"/>
    <n v="4"/>
    <n v="2"/>
    <x v="2"/>
    <x v="0"/>
    <x v="3"/>
    <s v="No Deposit"/>
    <n v="74.8"/>
    <d v="2017-02-16T00:00:00"/>
    <s v="Cancelled"/>
    <n v="1"/>
    <n v="0"/>
    <n v="-299.2"/>
  </r>
  <r>
    <n v="64810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1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2"/>
    <x v="1"/>
    <d v="2016-06-27T00:00:00"/>
    <x v="615"/>
    <n v="262"/>
    <x v="3"/>
    <n v="5"/>
    <n v="2"/>
    <x v="2"/>
    <x v="0"/>
    <x v="0"/>
    <s v="No Deposit"/>
    <n v="85"/>
    <d v="2017-03-12T00:00:00"/>
    <s v="Cancelled"/>
    <n v="1"/>
    <n v="0"/>
    <n v="-425"/>
  </r>
  <r>
    <n v="64813"/>
    <x v="1"/>
    <d v="2016-11-25T00:00:00"/>
    <x v="615"/>
    <n v="111"/>
    <x v="2"/>
    <n v="5"/>
    <n v="2"/>
    <x v="2"/>
    <x v="0"/>
    <x v="17"/>
    <s v="No Deposit"/>
    <n v="74.8"/>
    <d v="2017-02-01T00:00:00"/>
    <s v="Cancelled"/>
    <n v="1"/>
    <n v="0"/>
    <n v="-374"/>
  </r>
  <r>
    <n v="64814"/>
    <x v="1"/>
    <d v="2016-12-08T00:00:00"/>
    <x v="615"/>
    <n v="98"/>
    <x v="2"/>
    <n v="5"/>
    <n v="2"/>
    <x v="2"/>
    <x v="0"/>
    <x v="17"/>
    <s v="No Deposit"/>
    <n v="74.8"/>
    <d v="2017-03-11T00:00:00"/>
    <s v="Cancelled"/>
    <n v="1"/>
    <n v="0"/>
    <n v="-374"/>
  </r>
  <r>
    <n v="64815"/>
    <x v="1"/>
    <d v="2016-06-27T00:00:00"/>
    <x v="615"/>
    <n v="262"/>
    <x v="3"/>
    <n v="5"/>
    <n v="1"/>
    <x v="2"/>
    <x v="0"/>
    <x v="0"/>
    <s v="No Deposit"/>
    <n v="97.75"/>
    <d v="2017-03-12T00:00:00"/>
    <s v="Cancelled"/>
    <n v="1"/>
    <n v="0"/>
    <n v="-488.75"/>
  </r>
  <r>
    <n v="64816"/>
    <x v="1"/>
    <d v="2016-06-13T00:00:00"/>
    <x v="615"/>
    <n v="276"/>
    <x v="3"/>
    <n v="7"/>
    <n v="3"/>
    <x v="2"/>
    <x v="0"/>
    <x v="16"/>
    <s v="No Deposit"/>
    <n v="100.3"/>
    <d v="2016-06-13T00:00:00"/>
    <s v="Cancelled"/>
    <n v="1"/>
    <n v="0"/>
    <n v="-702.1"/>
  </r>
  <r>
    <n v="64817"/>
    <x v="1"/>
    <d v="2017-03-17T00:00:00"/>
    <x v="616"/>
    <n v="0"/>
    <x v="0"/>
    <n v="1"/>
    <n v="2"/>
    <x v="0"/>
    <x v="0"/>
    <x v="1"/>
    <s v="No Deposit"/>
    <n v="12"/>
    <d v="2017-03-17T00:00:00"/>
    <s v="Cancelled"/>
    <n v="1"/>
    <n v="0"/>
    <n v="-12"/>
  </r>
  <r>
    <n v="64818"/>
    <x v="1"/>
    <d v="2017-01-04T00:00:00"/>
    <x v="616"/>
    <n v="72"/>
    <x v="1"/>
    <n v="1"/>
    <n v="4"/>
    <x v="2"/>
    <x v="0"/>
    <x v="2"/>
    <s v="No Deposit"/>
    <n v="160.19999999999999"/>
    <d v="2017-03-17T00:00:00"/>
    <s v="Cancelled"/>
    <n v="1"/>
    <n v="0"/>
    <n v="-160.19999999999999"/>
  </r>
  <r>
    <n v="64819"/>
    <x v="1"/>
    <d v="2017-01-09T00:00:00"/>
    <x v="616"/>
    <n v="67"/>
    <x v="1"/>
    <n v="1"/>
    <n v="2"/>
    <x v="2"/>
    <x v="0"/>
    <x v="15"/>
    <s v="No Deposit"/>
    <n v="79.2"/>
    <d v="2017-01-10T00:00:00"/>
    <s v="Cancelled"/>
    <n v="1"/>
    <n v="0"/>
    <n v="-79.2"/>
  </r>
  <r>
    <n v="64820"/>
    <x v="1"/>
    <d v="2017-03-10T00:00:00"/>
    <x v="616"/>
    <n v="7"/>
    <x v="0"/>
    <n v="2"/>
    <n v="2"/>
    <x v="0"/>
    <x v="0"/>
    <x v="1"/>
    <s v="No Deposit"/>
    <n v="95"/>
    <d v="2017-03-13T00:00:00"/>
    <s v="Cancelled"/>
    <n v="1"/>
    <n v="0"/>
    <n v="-190"/>
  </r>
  <r>
    <n v="64821"/>
    <x v="1"/>
    <d v="2017-01-24T00:00:00"/>
    <x v="616"/>
    <n v="52"/>
    <x v="1"/>
    <n v="2"/>
    <n v="3"/>
    <x v="2"/>
    <x v="0"/>
    <x v="3"/>
    <s v="No Deposit"/>
    <n v="198"/>
    <d v="2017-02-01T00:00:00"/>
    <s v="Cancelled"/>
    <n v="1"/>
    <n v="0"/>
    <n v="-396"/>
  </r>
  <r>
    <n v="64822"/>
    <x v="1"/>
    <d v="2016-11-23T00:00:00"/>
    <x v="616"/>
    <n v="114"/>
    <x v="2"/>
    <n v="2"/>
    <n v="2"/>
    <x v="2"/>
    <x v="0"/>
    <x v="5"/>
    <s v="No Deposit"/>
    <n v="79.2"/>
    <d v="2016-12-30T00:00:00"/>
    <s v="Cancelled"/>
    <n v="1"/>
    <n v="0"/>
    <n v="-158.4"/>
  </r>
  <r>
    <n v="64823"/>
    <x v="1"/>
    <d v="2016-11-15T00:00:00"/>
    <x v="616"/>
    <n v="122"/>
    <x v="2"/>
    <n v="2"/>
    <n v="2"/>
    <x v="2"/>
    <x v="0"/>
    <x v="25"/>
    <s v="No Deposit"/>
    <n v="93.6"/>
    <d v="2016-11-17T00:00:00"/>
    <s v="Cancelled"/>
    <n v="1"/>
    <n v="0"/>
    <n v="-187.2"/>
  </r>
  <r>
    <n v="64824"/>
    <x v="1"/>
    <d v="2017-03-01T00:00:00"/>
    <x v="616"/>
    <n v="16"/>
    <x v="0"/>
    <n v="2"/>
    <n v="2"/>
    <x v="3"/>
    <x v="0"/>
    <x v="1"/>
    <s v="No Deposit"/>
    <n v="75"/>
    <d v="2017-03-06T00:00:00"/>
    <s v="Cancelled"/>
    <n v="1"/>
    <n v="0"/>
    <n v="-150"/>
  </r>
  <r>
    <n v="64825"/>
    <x v="1"/>
    <d v="2016-11-08T00:00:00"/>
    <x v="616"/>
    <n v="129"/>
    <x v="2"/>
    <n v="2"/>
    <n v="2"/>
    <x v="2"/>
    <x v="0"/>
    <x v="1"/>
    <s v="No Deposit"/>
    <n v="93.6"/>
    <d v="2016-11-09T00:00:00"/>
    <s v="Cancelled"/>
    <n v="1"/>
    <n v="0"/>
    <n v="-187.2"/>
  </r>
  <r>
    <n v="64826"/>
    <x v="1"/>
    <d v="2017-01-02T00:00:00"/>
    <x v="616"/>
    <n v="74"/>
    <x v="1"/>
    <n v="2"/>
    <n v="2"/>
    <x v="2"/>
    <x v="0"/>
    <x v="5"/>
    <s v="No Deposit"/>
    <n v="106.2"/>
    <d v="2017-01-23T00:00:00"/>
    <s v="Cancelled"/>
    <n v="1"/>
    <n v="0"/>
    <n v="-212.4"/>
  </r>
  <r>
    <n v="64827"/>
    <x v="1"/>
    <d v="2017-01-24T00:00:00"/>
    <x v="616"/>
    <n v="52"/>
    <x v="1"/>
    <n v="2"/>
    <n v="4"/>
    <x v="2"/>
    <x v="0"/>
    <x v="3"/>
    <s v="No Deposit"/>
    <n v="142.19999999999999"/>
    <d v="2017-02-01T00:00:00"/>
    <s v="Cancelled"/>
    <n v="1"/>
    <n v="0"/>
    <n v="-284.39999999999998"/>
  </r>
  <r>
    <n v="64828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29"/>
    <x v="1"/>
    <d v="2017-01-10T00:00:00"/>
    <x v="616"/>
    <n v="66"/>
    <x v="1"/>
    <n v="3"/>
    <n v="2"/>
    <x v="2"/>
    <x v="0"/>
    <x v="0"/>
    <s v="No Deposit"/>
    <n v="97.2"/>
    <d v="2017-01-10T00:00:00"/>
    <s v="Cancelled"/>
    <n v="1"/>
    <n v="0"/>
    <n v="-291.60000000000002"/>
  </r>
  <r>
    <n v="64830"/>
    <x v="1"/>
    <d v="2017-01-16T00:00:00"/>
    <x v="616"/>
    <n v="60"/>
    <x v="1"/>
    <n v="3"/>
    <n v="2"/>
    <x v="2"/>
    <x v="0"/>
    <x v="3"/>
    <s v="No Deposit"/>
    <n v="144"/>
    <d v="2017-01-17T00:00:00"/>
    <s v="Cancelled"/>
    <n v="1"/>
    <n v="0"/>
    <n v="-432"/>
  </r>
  <r>
    <n v="64831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32"/>
    <x v="1"/>
    <d v="2017-01-26T00:00:00"/>
    <x v="616"/>
    <n v="50"/>
    <x v="1"/>
    <n v="3"/>
    <n v="2"/>
    <x v="2"/>
    <x v="0"/>
    <x v="3"/>
    <s v="No Deposit"/>
    <n v="106.2"/>
    <d v="2017-01-26T00:00:00"/>
    <s v="Cancelled"/>
    <n v="1"/>
    <n v="0"/>
    <n v="-318.60000000000002"/>
  </r>
  <r>
    <n v="64833"/>
    <x v="1"/>
    <d v="2017-03-01T00:00:00"/>
    <x v="616"/>
    <n v="16"/>
    <x v="0"/>
    <n v="3"/>
    <n v="2"/>
    <x v="3"/>
    <x v="0"/>
    <x v="1"/>
    <s v="No Deposit"/>
    <n v="75"/>
    <d v="2017-03-06T00:00:00"/>
    <s v="Cancelled"/>
    <n v="1"/>
    <n v="0"/>
    <n v="-225"/>
  </r>
  <r>
    <n v="64834"/>
    <x v="1"/>
    <d v="2016-12-22T00:00:00"/>
    <x v="616"/>
    <n v="85"/>
    <x v="1"/>
    <n v="3"/>
    <n v="2"/>
    <x v="2"/>
    <x v="0"/>
    <x v="1"/>
    <s v="No Deposit"/>
    <n v="74.84"/>
    <d v="2016-12-22T00:00:00"/>
    <s v="Cancelled"/>
    <n v="1"/>
    <n v="0"/>
    <n v="-224.52"/>
  </r>
  <r>
    <n v="64835"/>
    <x v="1"/>
    <d v="2017-01-12T00:00:00"/>
    <x v="616"/>
    <n v="64"/>
    <x v="1"/>
    <n v="3"/>
    <n v="3"/>
    <x v="2"/>
    <x v="0"/>
    <x v="17"/>
    <s v="No Deposit"/>
    <n v="144"/>
    <d v="2017-02-05T00:00:00"/>
    <s v="Cancelled"/>
    <n v="1"/>
    <n v="0"/>
    <n v="-432"/>
  </r>
  <r>
    <n v="64836"/>
    <x v="1"/>
    <d v="2017-01-06T00:00:00"/>
    <x v="616"/>
    <n v="70"/>
    <x v="1"/>
    <n v="3"/>
    <n v="2"/>
    <x v="2"/>
    <x v="0"/>
    <x v="5"/>
    <s v="No Deposit"/>
    <n v="106.2"/>
    <d v="2017-01-23T00:00:00"/>
    <s v="Cancelled"/>
    <n v="1"/>
    <n v="0"/>
    <n v="-318.60000000000002"/>
  </r>
  <r>
    <n v="64837"/>
    <x v="1"/>
    <d v="2017-01-26T00:00:00"/>
    <x v="616"/>
    <n v="50"/>
    <x v="1"/>
    <n v="3"/>
    <n v="2"/>
    <x v="2"/>
    <x v="0"/>
    <x v="3"/>
    <s v="No Deposit"/>
    <n v="115.2"/>
    <d v="2017-01-26T00:00:00"/>
    <s v="Cancelled"/>
    <n v="1"/>
    <n v="0"/>
    <n v="-345.6"/>
  </r>
  <r>
    <n v="64838"/>
    <x v="1"/>
    <d v="2017-01-29T00:00:00"/>
    <x v="616"/>
    <n v="47"/>
    <x v="1"/>
    <n v="3"/>
    <n v="2"/>
    <x v="2"/>
    <x v="0"/>
    <x v="3"/>
    <s v="No Deposit"/>
    <n v="133.19999999999999"/>
    <d v="2017-01-30T00:00:00"/>
    <s v="Cancelled"/>
    <n v="1"/>
    <n v="0"/>
    <n v="-399.59999999999997"/>
  </r>
  <r>
    <n v="64839"/>
    <x v="1"/>
    <d v="2017-01-03T00:00:00"/>
    <x v="616"/>
    <n v="73"/>
    <x v="1"/>
    <n v="3"/>
    <n v="4"/>
    <x v="2"/>
    <x v="0"/>
    <x v="3"/>
    <s v="No Deposit"/>
    <n v="160.19999999999999"/>
    <d v="2017-02-14T00:00:00"/>
    <s v="Cancelled"/>
    <n v="1"/>
    <n v="0"/>
    <n v="-480.59999999999997"/>
  </r>
  <r>
    <n v="64840"/>
    <x v="1"/>
    <d v="2016-09-23T00:00:00"/>
    <x v="616"/>
    <n v="175"/>
    <x v="2"/>
    <n v="3"/>
    <n v="2"/>
    <x v="2"/>
    <x v="0"/>
    <x v="14"/>
    <s v="No Deposit"/>
    <n v="79.2"/>
    <d v="2017-02-23T00:00:00"/>
    <s v="Cancelled"/>
    <n v="1"/>
    <n v="0"/>
    <n v="-237.60000000000002"/>
  </r>
  <r>
    <n v="64841"/>
    <x v="1"/>
    <d v="2017-01-10T00:00:00"/>
    <x v="616"/>
    <n v="66"/>
    <x v="1"/>
    <n v="3"/>
    <n v="2"/>
    <x v="2"/>
    <x v="0"/>
    <x v="0"/>
    <s v="No Deposit"/>
    <n v="79.2"/>
    <d v="2017-01-10T00:00:00"/>
    <s v="Cancelled"/>
    <n v="1"/>
    <n v="0"/>
    <n v="-237.60000000000002"/>
  </r>
  <r>
    <n v="64842"/>
    <x v="1"/>
    <d v="2016-11-17T00:00:00"/>
    <x v="616"/>
    <n v="120"/>
    <x v="2"/>
    <n v="3"/>
    <n v="2"/>
    <x v="2"/>
    <x v="0"/>
    <x v="25"/>
    <s v="No Deposit"/>
    <n v="93.6"/>
    <d v="2016-11-22T00:00:00"/>
    <s v="Cancelled"/>
    <n v="1"/>
    <n v="0"/>
    <n v="-280.79999999999995"/>
  </r>
  <r>
    <n v="64843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44"/>
    <x v="1"/>
    <d v="2017-01-16T00:00:00"/>
    <x v="616"/>
    <n v="60"/>
    <x v="1"/>
    <n v="3"/>
    <n v="3"/>
    <x v="2"/>
    <x v="0"/>
    <x v="3"/>
    <s v="No Deposit"/>
    <n v="79.2"/>
    <d v="2017-01-17T00:00:00"/>
    <s v="Cancelled"/>
    <n v="1"/>
    <n v="0"/>
    <n v="-237.60000000000002"/>
  </r>
  <r>
    <n v="64845"/>
    <x v="1"/>
    <d v="2016-08-29T00:00:00"/>
    <x v="616"/>
    <n v="200"/>
    <x v="3"/>
    <n v="3"/>
    <n v="2"/>
    <x v="2"/>
    <x v="0"/>
    <x v="3"/>
    <s v="No Deposit"/>
    <n v="79.2"/>
    <d v="2017-01-23T00:00:00"/>
    <s v="Cancelled"/>
    <n v="1"/>
    <n v="0"/>
    <n v="-237.60000000000002"/>
  </r>
  <r>
    <n v="64846"/>
    <x v="1"/>
    <d v="2016-07-22T00:00:00"/>
    <x v="616"/>
    <n v="238"/>
    <x v="3"/>
    <n v="3"/>
    <n v="2"/>
    <x v="2"/>
    <x v="0"/>
    <x v="18"/>
    <s v="No Deposit"/>
    <n v="79.2"/>
    <d v="2016-08-26T00:00:00"/>
    <s v="Cancelled"/>
    <n v="1"/>
    <n v="0"/>
    <n v="-237.60000000000002"/>
  </r>
  <r>
    <n v="64847"/>
    <x v="1"/>
    <d v="2016-09-30T00:00:00"/>
    <x v="616"/>
    <n v="168"/>
    <x v="2"/>
    <n v="3"/>
    <n v="2"/>
    <x v="2"/>
    <x v="0"/>
    <x v="13"/>
    <s v="No Deposit"/>
    <n v="127.8"/>
    <d v="2016-11-02T00:00:00"/>
    <s v="Cancelled"/>
    <n v="1"/>
    <n v="0"/>
    <n v="-383.4"/>
  </r>
  <r>
    <n v="64848"/>
    <x v="1"/>
    <d v="2016-11-29T00:00:00"/>
    <x v="616"/>
    <n v="108"/>
    <x v="2"/>
    <n v="4"/>
    <n v="3"/>
    <x v="2"/>
    <x v="0"/>
    <x v="12"/>
    <s v="No Deposit"/>
    <n v="134.30000000000001"/>
    <d v="2017-03-04T00:00:00"/>
    <s v="Cancelled"/>
    <n v="1"/>
    <n v="0"/>
    <n v="-537.20000000000005"/>
  </r>
  <r>
    <n v="64849"/>
    <x v="1"/>
    <d v="2017-03-09T00:00:00"/>
    <x v="616"/>
    <n v="8"/>
    <x v="0"/>
    <n v="4"/>
    <n v="2"/>
    <x v="2"/>
    <x v="0"/>
    <x v="1"/>
    <s v="No Deposit"/>
    <n v="87.04"/>
    <d v="2017-03-12T00:00:00"/>
    <s v="Cancelled"/>
    <n v="1"/>
    <n v="0"/>
    <n v="-348.16"/>
  </r>
  <r>
    <n v="64850"/>
    <x v="1"/>
    <d v="2016-11-29T00:00:00"/>
    <x v="616"/>
    <n v="108"/>
    <x v="2"/>
    <n v="4"/>
    <n v="2"/>
    <x v="2"/>
    <x v="0"/>
    <x v="12"/>
    <s v="No Deposit"/>
    <n v="91.8"/>
    <d v="2017-03-04T00:00:00"/>
    <s v="Cancelled"/>
    <n v="1"/>
    <n v="0"/>
    <n v="-367.2"/>
  </r>
  <r>
    <n v="64851"/>
    <x v="1"/>
    <d v="2016-12-09T00:00:00"/>
    <x v="616"/>
    <n v="98"/>
    <x v="2"/>
    <n v="4"/>
    <n v="2"/>
    <x v="3"/>
    <x v="0"/>
    <x v="1"/>
    <s v="No Deposit"/>
    <n v="68"/>
    <d v="2017-02-22T00:00:00"/>
    <s v="Cancelled"/>
    <n v="1"/>
    <n v="0"/>
    <n v="-272"/>
  </r>
  <r>
    <n v="64852"/>
    <x v="1"/>
    <d v="2017-02-21T00:00:00"/>
    <x v="616"/>
    <n v="24"/>
    <x v="0"/>
    <n v="4"/>
    <n v="2"/>
    <x v="2"/>
    <x v="0"/>
    <x v="5"/>
    <s v="No Deposit"/>
    <n v="104.55"/>
    <d v="2017-02-26T00:00:00"/>
    <s v="Cancelled"/>
    <n v="1"/>
    <n v="0"/>
    <n v="-418.2"/>
  </r>
  <r>
    <n v="64853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4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5"/>
    <x v="1"/>
    <d v="2017-01-07T00:00:00"/>
    <x v="616"/>
    <n v="69"/>
    <x v="1"/>
    <n v="5"/>
    <n v="4"/>
    <x v="2"/>
    <x v="0"/>
    <x v="23"/>
    <s v="No Deposit"/>
    <n v="153"/>
    <d v="2017-02-12T00:00:00"/>
    <s v="Cancelled"/>
    <n v="1"/>
    <n v="0"/>
    <n v="-765"/>
  </r>
  <r>
    <n v="64856"/>
    <x v="1"/>
    <d v="2017-01-05T00:00:00"/>
    <x v="616"/>
    <n v="71"/>
    <x v="1"/>
    <n v="5"/>
    <n v="3"/>
    <x v="3"/>
    <x v="0"/>
    <x v="1"/>
    <s v="No Deposit"/>
    <n v="76.5"/>
    <d v="2017-03-08T00:00:00"/>
    <s v="Cancelled"/>
    <n v="1"/>
    <n v="0"/>
    <n v="-382.5"/>
  </r>
  <r>
    <n v="64857"/>
    <x v="1"/>
    <d v="2017-01-07T00:00:00"/>
    <x v="616"/>
    <n v="69"/>
    <x v="1"/>
    <n v="5"/>
    <n v="2"/>
    <x v="3"/>
    <x v="0"/>
    <x v="1"/>
    <s v="No Deposit"/>
    <n v="68"/>
    <d v="2017-01-10T00:00:00"/>
    <s v="Cancelled"/>
    <n v="1"/>
    <n v="0"/>
    <n v="-340"/>
  </r>
  <r>
    <n v="64858"/>
    <x v="1"/>
    <d v="2017-01-11T00:00:00"/>
    <x v="616"/>
    <n v="65"/>
    <x v="1"/>
    <n v="5"/>
    <n v="2"/>
    <x v="2"/>
    <x v="0"/>
    <x v="17"/>
    <s v="No Deposit"/>
    <n v="104.55"/>
    <d v="2017-01-11T00:00:00"/>
    <s v="Cancelled"/>
    <n v="1"/>
    <n v="0"/>
    <n v="-522.75"/>
  </r>
  <r>
    <n v="64859"/>
    <x v="1"/>
    <d v="2016-10-07T00:00:00"/>
    <x v="616"/>
    <n v="161"/>
    <x v="2"/>
    <n v="8"/>
    <n v="2"/>
    <x v="2"/>
    <x v="0"/>
    <x v="110"/>
    <s v="No Deposit"/>
    <n v="89.88"/>
    <d v="2016-11-21T00:00:00"/>
    <s v="Cancelled"/>
    <n v="1"/>
    <n v="0"/>
    <n v="-719.04"/>
  </r>
  <r>
    <n v="64860"/>
    <x v="1"/>
    <d v="2016-10-08T00:00:00"/>
    <x v="616"/>
    <n v="160"/>
    <x v="2"/>
    <n v="8"/>
    <n v="2"/>
    <x v="2"/>
    <x v="0"/>
    <x v="110"/>
    <s v="No Deposit"/>
    <n v="89.88"/>
    <d v="2016-11-22T00:00:00"/>
    <s v="Cancelled"/>
    <n v="1"/>
    <n v="0"/>
    <n v="-719.04"/>
  </r>
  <r>
    <n v="64861"/>
    <x v="1"/>
    <d v="2017-03-18T00:00:00"/>
    <x v="617"/>
    <n v="0"/>
    <x v="0"/>
    <n v="1"/>
    <n v="2"/>
    <x v="0"/>
    <x v="0"/>
    <x v="1"/>
    <s v="No Deposit"/>
    <n v="12"/>
    <d v="2017-03-18T00:00:00"/>
    <s v="Cancelled"/>
    <n v="1"/>
    <n v="0"/>
    <n v="-12"/>
  </r>
  <r>
    <n v="64862"/>
    <x v="1"/>
    <d v="2016-12-15T00:00:00"/>
    <x v="617"/>
    <n v="93"/>
    <x v="2"/>
    <n v="1"/>
    <n v="2"/>
    <x v="2"/>
    <x v="0"/>
    <x v="3"/>
    <s v="No Deposit"/>
    <n v="79.2"/>
    <d v="2017-02-16T00:00:00"/>
    <s v="Cancelled"/>
    <n v="1"/>
    <n v="0"/>
    <n v="-79.2"/>
  </r>
  <r>
    <n v="64863"/>
    <x v="1"/>
    <d v="2017-01-17T00:00:00"/>
    <x v="617"/>
    <n v="60"/>
    <x v="1"/>
    <n v="1"/>
    <n v="2"/>
    <x v="2"/>
    <x v="0"/>
    <x v="1"/>
    <s v="No Deposit"/>
    <n v="106.2"/>
    <d v="2017-02-06T00:00:00"/>
    <s v="Cancelled"/>
    <n v="1"/>
    <n v="0"/>
    <n v="-106.2"/>
  </r>
  <r>
    <n v="64864"/>
    <x v="1"/>
    <d v="2017-01-16T00:00:00"/>
    <x v="617"/>
    <n v="61"/>
    <x v="1"/>
    <n v="1"/>
    <n v="3"/>
    <x v="2"/>
    <x v="0"/>
    <x v="15"/>
    <s v="No Deposit"/>
    <n v="129.6"/>
    <d v="2017-02-14T00:00:00"/>
    <s v="Cancelled"/>
    <n v="1"/>
    <n v="0"/>
    <n v="-129.6"/>
  </r>
  <r>
    <n v="64865"/>
    <x v="1"/>
    <d v="2017-03-09T00:00:00"/>
    <x v="617"/>
    <n v="9"/>
    <x v="0"/>
    <n v="1"/>
    <n v="3"/>
    <x v="2"/>
    <x v="0"/>
    <x v="3"/>
    <s v="No Deposit"/>
    <n v="168"/>
    <d v="2017-03-10T00:00:00"/>
    <s v="Cancelled"/>
    <n v="1"/>
    <n v="0"/>
    <n v="-168"/>
  </r>
  <r>
    <n v="64866"/>
    <x v="1"/>
    <d v="2016-11-28T00:00:00"/>
    <x v="617"/>
    <n v="110"/>
    <x v="2"/>
    <n v="2"/>
    <n v="2"/>
    <x v="2"/>
    <x v="0"/>
    <x v="2"/>
    <s v="No Deposit"/>
    <n v="106.2"/>
    <d v="2017-03-17T00:00:00"/>
    <s v="Cancelled"/>
    <n v="1"/>
    <n v="0"/>
    <n v="-212.4"/>
  </r>
  <r>
    <n v="64867"/>
    <x v="1"/>
    <d v="2016-12-10T00:00:00"/>
    <x v="617"/>
    <n v="98"/>
    <x v="2"/>
    <n v="2"/>
    <n v="2"/>
    <x v="2"/>
    <x v="0"/>
    <x v="1"/>
    <s v="No Deposit"/>
    <n v="74.84"/>
    <d v="2017-02-05T00:00:00"/>
    <s v="Cancelled"/>
    <n v="1"/>
    <n v="0"/>
    <n v="-149.68"/>
  </r>
  <r>
    <n v="64868"/>
    <x v="1"/>
    <d v="2017-01-22T00:00:00"/>
    <x v="617"/>
    <n v="55"/>
    <x v="1"/>
    <n v="2"/>
    <n v="2"/>
    <x v="2"/>
    <x v="0"/>
    <x v="47"/>
    <s v="No Deposit"/>
    <n v="106.2"/>
    <d v="2017-02-15T00:00:00"/>
    <s v="Cancelled"/>
    <n v="1"/>
    <n v="0"/>
    <n v="-212.4"/>
  </r>
  <r>
    <n v="64869"/>
    <x v="1"/>
    <d v="2017-01-31T00:00:00"/>
    <x v="617"/>
    <n v="46"/>
    <x v="1"/>
    <n v="2"/>
    <n v="2"/>
    <x v="3"/>
    <x v="0"/>
    <x v="1"/>
    <s v="No Deposit"/>
    <n v="63"/>
    <d v="2017-03-07T00:00:00"/>
    <s v="Cancelled"/>
    <n v="1"/>
    <n v="0"/>
    <n v="-126"/>
  </r>
  <r>
    <n v="64870"/>
    <x v="1"/>
    <d v="2017-03-08T00:00:00"/>
    <x v="617"/>
    <n v="10"/>
    <x v="0"/>
    <n v="2"/>
    <n v="3"/>
    <x v="2"/>
    <x v="0"/>
    <x v="0"/>
    <s v="No Deposit"/>
    <n v="168"/>
    <d v="2017-03-08T00:00:00"/>
    <s v="Cancelled"/>
    <n v="1"/>
    <n v="0"/>
    <n v="-336"/>
  </r>
  <r>
    <n v="64871"/>
    <x v="1"/>
    <d v="2017-01-05T00:00:00"/>
    <x v="617"/>
    <n v="72"/>
    <x v="1"/>
    <n v="2"/>
    <n v="2"/>
    <x v="2"/>
    <x v="0"/>
    <x v="5"/>
    <s v="No Deposit"/>
    <n v="106.2"/>
    <d v="2017-01-23T00:00:00"/>
    <s v="Cancelled"/>
    <n v="1"/>
    <n v="0"/>
    <n v="-212.4"/>
  </r>
  <r>
    <n v="64872"/>
    <x v="1"/>
    <d v="2016-12-07T00:00:00"/>
    <x v="617"/>
    <n v="101"/>
    <x v="2"/>
    <n v="2"/>
    <n v="2"/>
    <x v="2"/>
    <x v="0"/>
    <x v="12"/>
    <s v="No Deposit"/>
    <n v="97.2"/>
    <d v="2017-02-28T00:00:00"/>
    <s v="Cancelled"/>
    <n v="1"/>
    <n v="0"/>
    <n v="-194.4"/>
  </r>
  <r>
    <n v="64873"/>
    <x v="1"/>
    <d v="2017-01-15T00:00:00"/>
    <x v="617"/>
    <n v="62"/>
    <x v="1"/>
    <n v="3"/>
    <n v="3"/>
    <x v="2"/>
    <x v="0"/>
    <x v="29"/>
    <s v="No Deposit"/>
    <n v="169.2"/>
    <d v="2017-01-15T00:00:00"/>
    <s v="Cancelled"/>
    <n v="1"/>
    <n v="0"/>
    <n v="-507.59999999999997"/>
  </r>
  <r>
    <n v="64874"/>
    <x v="1"/>
    <d v="2017-01-13T00:00:00"/>
    <x v="617"/>
    <n v="64"/>
    <x v="1"/>
    <n v="3"/>
    <n v="2"/>
    <x v="2"/>
    <x v="0"/>
    <x v="5"/>
    <s v="No Deposit"/>
    <n v="97.2"/>
    <d v="2017-01-17T00:00:00"/>
    <s v="Cancelled"/>
    <n v="1"/>
    <n v="0"/>
    <n v="-291.60000000000002"/>
  </r>
  <r>
    <n v="64875"/>
    <x v="1"/>
    <d v="2017-02-21T00:00:00"/>
    <x v="617"/>
    <n v="25"/>
    <x v="0"/>
    <n v="4"/>
    <n v="2"/>
    <x v="2"/>
    <x v="0"/>
    <x v="53"/>
    <s v="No Deposit"/>
    <n v="102.43"/>
    <d v="2017-03-05T00:00:00"/>
    <s v="Cancelled"/>
    <n v="1"/>
    <n v="0"/>
    <n v="-409.72"/>
  </r>
  <r>
    <n v="64876"/>
    <x v="1"/>
    <d v="2016-12-11T00:00:00"/>
    <x v="617"/>
    <n v="97"/>
    <x v="2"/>
    <n v="4"/>
    <n v="2"/>
    <x v="2"/>
    <x v="0"/>
    <x v="12"/>
    <s v="No Deposit"/>
    <n v="74.8"/>
    <d v="2016-12-11T00:00:00"/>
    <s v="Cancelled"/>
    <n v="1"/>
    <n v="0"/>
    <n v="-299.2"/>
  </r>
  <r>
    <n v="64877"/>
    <x v="1"/>
    <d v="2017-03-11T00:00:00"/>
    <x v="617"/>
    <n v="7"/>
    <x v="0"/>
    <n v="4"/>
    <n v="2"/>
    <x v="2"/>
    <x v="0"/>
    <x v="1"/>
    <s v="No Deposit"/>
    <n v="82.69"/>
    <d v="2017-03-11T00:00:00"/>
    <s v="Cancelled"/>
    <n v="1"/>
    <n v="0"/>
    <n v="-330.76"/>
  </r>
  <r>
    <n v="64878"/>
    <x v="1"/>
    <d v="2017-01-18T00:00:00"/>
    <x v="617"/>
    <n v="59"/>
    <x v="1"/>
    <n v="5"/>
    <n v="2"/>
    <x v="2"/>
    <x v="0"/>
    <x v="5"/>
    <s v="No Deposit"/>
    <n v="100.3"/>
    <d v="2017-03-01T00:00:00"/>
    <s v="Cancelled"/>
    <n v="1"/>
    <n v="0"/>
    <n v="-501.5"/>
  </r>
  <r>
    <n v="64879"/>
    <x v="1"/>
    <d v="2017-02-14T00:00:00"/>
    <x v="617"/>
    <n v="32"/>
    <x v="1"/>
    <n v="7"/>
    <n v="4"/>
    <x v="2"/>
    <x v="0"/>
    <x v="23"/>
    <s v="No Deposit"/>
    <n v="200.86"/>
    <d v="2017-02-17T00:00:00"/>
    <s v="Cancelled"/>
    <n v="1"/>
    <n v="0"/>
    <n v="-1406.02"/>
  </r>
  <r>
    <n v="64880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1"/>
    <x v="1"/>
    <d v="2017-03-06T00:00:00"/>
    <x v="618"/>
    <n v="13"/>
    <x v="0"/>
    <n v="2"/>
    <n v="1"/>
    <x v="2"/>
    <x v="0"/>
    <x v="1"/>
    <s v="No Deposit"/>
    <n v="198"/>
    <d v="2017-03-06T00:00:00"/>
    <s v="Cancelled"/>
    <n v="1"/>
    <n v="0"/>
    <n v="-396"/>
  </r>
  <r>
    <n v="64882"/>
    <x v="1"/>
    <d v="2017-03-06T00:00:00"/>
    <x v="618"/>
    <n v="13"/>
    <x v="0"/>
    <n v="2"/>
    <n v="2"/>
    <x v="2"/>
    <x v="0"/>
    <x v="1"/>
    <s v="No Deposit"/>
    <n v="118"/>
    <d v="2017-03-07T00:00:00"/>
    <s v="Cancelled"/>
    <n v="1"/>
    <n v="0"/>
    <n v="-236"/>
  </r>
  <r>
    <n v="64883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4"/>
    <x v="1"/>
    <d v="2017-02-21T00:00:00"/>
    <x v="618"/>
    <n v="26"/>
    <x v="0"/>
    <n v="2"/>
    <n v="1"/>
    <x v="1"/>
    <x v="2"/>
    <x v="1"/>
    <s v="No Deposit"/>
    <n v="65"/>
    <d v="2017-03-15T00:00:00"/>
    <s v="Cancelled"/>
    <n v="1"/>
    <n v="0"/>
    <n v="-130"/>
  </r>
  <r>
    <n v="64885"/>
    <x v="1"/>
    <d v="2017-01-10T00:00:00"/>
    <x v="618"/>
    <n v="68"/>
    <x v="1"/>
    <n v="3"/>
    <n v="1"/>
    <x v="2"/>
    <x v="0"/>
    <x v="46"/>
    <s v="No Deposit"/>
    <n v="110.7"/>
    <d v="2017-01-10T00:00:00"/>
    <s v="Cancelled"/>
    <n v="1"/>
    <n v="0"/>
    <n v="-332.1"/>
  </r>
  <r>
    <n v="64886"/>
    <x v="1"/>
    <d v="2017-02-28T00:00:00"/>
    <x v="618"/>
    <n v="19"/>
    <x v="0"/>
    <n v="4"/>
    <n v="1"/>
    <x v="2"/>
    <x v="0"/>
    <x v="126"/>
    <s v="No Deposit"/>
    <n v="100.3"/>
    <d v="2017-03-06T00:00:00"/>
    <s v="Cancelled"/>
    <n v="1"/>
    <n v="0"/>
    <n v="-401.2"/>
  </r>
  <r>
    <n v="64887"/>
    <x v="1"/>
    <d v="2016-07-31T00:00:00"/>
    <x v="618"/>
    <n v="231"/>
    <x v="3"/>
    <n v="4"/>
    <n v="2"/>
    <x v="2"/>
    <x v="0"/>
    <x v="0"/>
    <s v="No Deposit"/>
    <n v="85"/>
    <d v="2016-08-02T00:00:00"/>
    <s v="Cancelled"/>
    <n v="1"/>
    <n v="0"/>
    <n v="-340"/>
  </r>
  <r>
    <n v="64888"/>
    <x v="1"/>
    <d v="2017-02-21T00:00:00"/>
    <x v="618"/>
    <n v="26"/>
    <x v="0"/>
    <n v="4"/>
    <n v="2"/>
    <x v="2"/>
    <x v="0"/>
    <x v="5"/>
    <s v="No Deposit"/>
    <n v="100.3"/>
    <d v="2017-03-01T00:00:00"/>
    <s v="Cancelled"/>
    <n v="1"/>
    <n v="0"/>
    <n v="-401.2"/>
  </r>
  <r>
    <n v="64889"/>
    <x v="1"/>
    <d v="2017-02-05T00:00:00"/>
    <x v="618"/>
    <n v="42"/>
    <x v="1"/>
    <n v="4"/>
    <n v="3"/>
    <x v="2"/>
    <x v="0"/>
    <x v="3"/>
    <s v="No Deposit"/>
    <n v="125.8"/>
    <d v="2017-02-05T00:00:00"/>
    <s v="Cancelled"/>
    <n v="1"/>
    <n v="0"/>
    <n v="-503.2"/>
  </r>
  <r>
    <n v="64890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1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2"/>
    <x v="1"/>
    <d v="2017-02-06T00:00:00"/>
    <x v="618"/>
    <n v="41"/>
    <x v="1"/>
    <n v="4"/>
    <n v="2"/>
    <x v="2"/>
    <x v="0"/>
    <x v="5"/>
    <s v="No Deposit"/>
    <n v="74.8"/>
    <d v="2017-03-19T00:00:00"/>
    <s v="No-Show"/>
    <n v="1"/>
    <n v="0"/>
    <n v="-299.2"/>
  </r>
  <r>
    <n v="64893"/>
    <x v="1"/>
    <d v="2017-01-07T00:00:00"/>
    <x v="618"/>
    <n v="71"/>
    <x v="1"/>
    <n v="5"/>
    <n v="2"/>
    <x v="2"/>
    <x v="0"/>
    <x v="21"/>
    <s v="No Deposit"/>
    <n v="100.3"/>
    <d v="2017-01-08T00:00:00"/>
    <s v="Cancelled"/>
    <n v="1"/>
    <n v="0"/>
    <n v="-501.5"/>
  </r>
  <r>
    <n v="64894"/>
    <x v="1"/>
    <d v="2017-02-16T00:00:00"/>
    <x v="618"/>
    <n v="31"/>
    <x v="1"/>
    <n v="5"/>
    <n v="1"/>
    <x v="0"/>
    <x v="0"/>
    <x v="15"/>
    <s v="No Deposit"/>
    <n v="113"/>
    <d v="2017-02-21T00:00:00"/>
    <s v="Cancelled"/>
    <n v="1"/>
    <n v="0"/>
    <n v="-565"/>
  </r>
  <r>
    <n v="64895"/>
    <x v="1"/>
    <d v="2017-02-11T00:00:00"/>
    <x v="618"/>
    <n v="36"/>
    <x v="1"/>
    <n v="6"/>
    <n v="2"/>
    <x v="2"/>
    <x v="0"/>
    <x v="1"/>
    <s v="No Deposit"/>
    <n v="93.22"/>
    <d v="2017-03-19T00:00:00"/>
    <s v="No-Show"/>
    <n v="1"/>
    <n v="0"/>
    <n v="-559.31999999999994"/>
  </r>
  <r>
    <n v="64896"/>
    <x v="1"/>
    <d v="2017-03-10T00:00:00"/>
    <x v="618"/>
    <n v="9"/>
    <x v="0"/>
    <n v="7"/>
    <n v="5"/>
    <x v="2"/>
    <x v="0"/>
    <x v="1"/>
    <s v="No Deposit"/>
    <n v="230.84"/>
    <d v="2017-03-13T00:00:00"/>
    <s v="Cancelled"/>
    <n v="1"/>
    <n v="0"/>
    <n v="-1615.88"/>
  </r>
  <r>
    <n v="64897"/>
    <x v="1"/>
    <d v="2017-02-01T00:00:00"/>
    <x v="619"/>
    <n v="47"/>
    <x v="1"/>
    <n v="3"/>
    <n v="2"/>
    <x v="2"/>
    <x v="0"/>
    <x v="0"/>
    <s v="No Deposit"/>
    <n v="79.2"/>
    <d v="2017-02-06T00:00:00"/>
    <s v="Cancelled"/>
    <n v="1"/>
    <n v="0"/>
    <n v="-237.60000000000002"/>
  </r>
  <r>
    <n v="64898"/>
    <x v="1"/>
    <d v="2017-02-25T00:00:00"/>
    <x v="619"/>
    <n v="23"/>
    <x v="0"/>
    <n v="3"/>
    <n v="2"/>
    <x v="2"/>
    <x v="0"/>
    <x v="120"/>
    <s v="No Deposit"/>
    <n v="79.2"/>
    <d v="2017-02-28T00:00:00"/>
    <s v="Cancelled"/>
    <n v="1"/>
    <n v="0"/>
    <n v="-237.60000000000002"/>
  </r>
  <r>
    <n v="64899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0"/>
    <x v="1"/>
    <d v="2017-02-18T00:00:00"/>
    <x v="619"/>
    <n v="30"/>
    <x v="0"/>
    <n v="3"/>
    <n v="2"/>
    <x v="2"/>
    <x v="0"/>
    <x v="17"/>
    <s v="No Deposit"/>
    <n v="88"/>
    <d v="2017-02-19T00:00:00"/>
    <s v="Cancelled"/>
    <n v="1"/>
    <n v="0"/>
    <n v="-264"/>
  </r>
  <r>
    <n v="64901"/>
    <x v="1"/>
    <d v="2017-02-20T00:00:00"/>
    <x v="619"/>
    <n v="28"/>
    <x v="0"/>
    <n v="3"/>
    <n v="2"/>
    <x v="2"/>
    <x v="0"/>
    <x v="44"/>
    <s v="No Deposit"/>
    <n v="88"/>
    <d v="2017-03-20T00:00:00"/>
    <s v="No-Show"/>
    <n v="1"/>
    <n v="0"/>
    <n v="-264"/>
  </r>
  <r>
    <n v="64902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3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4"/>
    <x v="1"/>
    <d v="2017-02-02T00:00:00"/>
    <x v="619"/>
    <n v="46"/>
    <x v="1"/>
    <n v="3"/>
    <n v="3"/>
    <x v="2"/>
    <x v="0"/>
    <x v="5"/>
    <s v="No Deposit"/>
    <n v="142.19999999999999"/>
    <d v="2017-02-08T00:00:00"/>
    <s v="Cancelled"/>
    <n v="1"/>
    <n v="0"/>
    <n v="-426.59999999999997"/>
  </r>
  <r>
    <n v="64905"/>
    <x v="1"/>
    <d v="2016-09-26T00:00:00"/>
    <x v="619"/>
    <n v="175"/>
    <x v="2"/>
    <n v="4"/>
    <n v="2"/>
    <x v="2"/>
    <x v="0"/>
    <x v="25"/>
    <s v="No Deposit"/>
    <n v="74.8"/>
    <d v="2016-09-28T00:00:00"/>
    <s v="Cancelled"/>
    <n v="1"/>
    <n v="0"/>
    <n v="-299.2"/>
  </r>
  <r>
    <n v="64906"/>
    <x v="1"/>
    <d v="2017-03-19T00:00:00"/>
    <x v="619"/>
    <n v="1"/>
    <x v="0"/>
    <n v="4"/>
    <n v="2"/>
    <x v="2"/>
    <x v="0"/>
    <x v="15"/>
    <s v="No Deposit"/>
    <n v="138.15"/>
    <d v="2017-03-19T00:00:00"/>
    <s v="Cancelled"/>
    <n v="1"/>
    <n v="0"/>
    <n v="-552.6"/>
  </r>
  <r>
    <n v="64907"/>
    <x v="1"/>
    <d v="2017-02-15T00:00:00"/>
    <x v="619"/>
    <n v="33"/>
    <x v="1"/>
    <n v="4"/>
    <n v="2"/>
    <x v="2"/>
    <x v="0"/>
    <x v="41"/>
    <s v="No Deposit"/>
    <n v="74.8"/>
    <d v="2017-03-04T00:00:00"/>
    <s v="Cancelled"/>
    <n v="1"/>
    <n v="0"/>
    <n v="-299.2"/>
  </r>
  <r>
    <n v="64908"/>
    <x v="1"/>
    <d v="2016-11-23T00:00:00"/>
    <x v="619"/>
    <n v="117"/>
    <x v="2"/>
    <n v="4"/>
    <n v="2"/>
    <x v="2"/>
    <x v="0"/>
    <x v="5"/>
    <s v="No Deposit"/>
    <n v="74.8"/>
    <d v="2016-12-29T00:00:00"/>
    <s v="Cancelled"/>
    <n v="1"/>
    <n v="0"/>
    <n v="-299.2"/>
  </r>
  <r>
    <n v="64909"/>
    <x v="1"/>
    <d v="2017-02-23T00:00:00"/>
    <x v="619"/>
    <n v="25"/>
    <x v="0"/>
    <n v="4"/>
    <n v="3"/>
    <x v="2"/>
    <x v="0"/>
    <x v="12"/>
    <s v="No Deposit"/>
    <n v="134.30000000000001"/>
    <d v="2017-03-01T00:00:00"/>
    <s v="Cancelled"/>
    <n v="1"/>
    <n v="0"/>
    <n v="-537.20000000000005"/>
  </r>
  <r>
    <n v="64910"/>
    <x v="1"/>
    <d v="2017-03-07T00:00:00"/>
    <x v="619"/>
    <n v="13"/>
    <x v="0"/>
    <n v="4"/>
    <n v="2"/>
    <x v="2"/>
    <x v="0"/>
    <x v="5"/>
    <s v="No Deposit"/>
    <n v="108.8"/>
    <d v="2017-03-11T00:00:00"/>
    <s v="Cancelled"/>
    <n v="1"/>
    <n v="0"/>
    <n v="-435.2"/>
  </r>
  <r>
    <n v="64911"/>
    <x v="1"/>
    <d v="2017-03-01T00:00:00"/>
    <x v="619"/>
    <n v="19"/>
    <x v="0"/>
    <n v="4"/>
    <n v="2"/>
    <x v="2"/>
    <x v="0"/>
    <x v="1"/>
    <s v="No Deposit"/>
    <n v="80.239999999999995"/>
    <d v="2017-03-17T00:00:00"/>
    <s v="Cancelled"/>
    <n v="1"/>
    <n v="0"/>
    <n v="-320.95999999999998"/>
  </r>
  <r>
    <n v="64912"/>
    <x v="1"/>
    <d v="2017-03-12T00:00:00"/>
    <x v="619"/>
    <n v="8"/>
    <x v="0"/>
    <n v="4"/>
    <n v="2"/>
    <x v="2"/>
    <x v="0"/>
    <x v="12"/>
    <s v="No Deposit"/>
    <n v="83.3"/>
    <d v="2017-03-12T00:00:00"/>
    <s v="Cancelled"/>
    <n v="1"/>
    <n v="0"/>
    <n v="-333.2"/>
  </r>
  <r>
    <n v="64913"/>
    <x v="1"/>
    <d v="2017-01-29T00:00:00"/>
    <x v="619"/>
    <n v="50"/>
    <x v="1"/>
    <n v="4"/>
    <n v="2"/>
    <x v="2"/>
    <x v="0"/>
    <x v="1"/>
    <s v="No Deposit"/>
    <n v="91.8"/>
    <d v="2017-03-12T00:00:00"/>
    <s v="Cancelled"/>
    <n v="1"/>
    <n v="0"/>
    <n v="-367.2"/>
  </r>
  <r>
    <n v="64914"/>
    <x v="1"/>
    <d v="2017-02-03T00:00:00"/>
    <x v="619"/>
    <n v="45"/>
    <x v="1"/>
    <n v="4"/>
    <n v="1"/>
    <x v="1"/>
    <x v="0"/>
    <x v="1"/>
    <s v="No Deposit"/>
    <n v="95"/>
    <d v="2017-03-16T00:00:00"/>
    <s v="Cancelled"/>
    <n v="1"/>
    <n v="0"/>
    <n v="-380"/>
  </r>
  <r>
    <n v="64915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6"/>
    <x v="1"/>
    <d v="2017-02-19T00:00:00"/>
    <x v="619"/>
    <n v="29"/>
    <x v="0"/>
    <n v="4"/>
    <n v="2"/>
    <x v="2"/>
    <x v="0"/>
    <x v="5"/>
    <s v="No Deposit"/>
    <n v="74.8"/>
    <d v="2017-03-01T00:00:00"/>
    <s v="Cancelled"/>
    <n v="1"/>
    <n v="0"/>
    <n v="-299.2"/>
  </r>
  <r>
    <n v="64917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8"/>
    <x v="1"/>
    <d v="2017-03-02T00:00:00"/>
    <x v="619"/>
    <n v="18"/>
    <x v="0"/>
    <n v="4"/>
    <n v="2"/>
    <x v="2"/>
    <x v="0"/>
    <x v="5"/>
    <s v="No Deposit"/>
    <n v="100.3"/>
    <d v="2017-03-08T00:00:00"/>
    <s v="Cancelled"/>
    <n v="1"/>
    <n v="0"/>
    <n v="-401.2"/>
  </r>
  <r>
    <n v="64919"/>
    <x v="1"/>
    <d v="2017-01-27T00:00:00"/>
    <x v="619"/>
    <n v="52"/>
    <x v="1"/>
    <n v="5"/>
    <n v="2"/>
    <x v="2"/>
    <x v="0"/>
    <x v="0"/>
    <s v="No Deposit"/>
    <n v="92.88"/>
    <d v="2017-01-27T00:00:00"/>
    <s v="Cancelled"/>
    <n v="1"/>
    <n v="0"/>
    <n v="-464.4"/>
  </r>
  <r>
    <n v="64920"/>
    <x v="1"/>
    <d v="2017-01-18T00:00:00"/>
    <x v="619"/>
    <n v="61"/>
    <x v="1"/>
    <n v="5"/>
    <n v="2"/>
    <x v="2"/>
    <x v="0"/>
    <x v="5"/>
    <s v="No Deposit"/>
    <n v="100.3"/>
    <d v="2017-01-21T00:00:00"/>
    <s v="Cancelled"/>
    <n v="1"/>
    <n v="0"/>
    <n v="-501.5"/>
  </r>
  <r>
    <n v="64921"/>
    <x v="1"/>
    <d v="2017-02-26T00:00:00"/>
    <x v="619"/>
    <n v="22"/>
    <x v="0"/>
    <n v="5"/>
    <n v="2"/>
    <x v="2"/>
    <x v="0"/>
    <x v="15"/>
    <s v="No Deposit"/>
    <n v="91.8"/>
    <d v="2017-03-06T00:00:00"/>
    <s v="Cancelled"/>
    <n v="1"/>
    <n v="0"/>
    <n v="-459"/>
  </r>
  <r>
    <n v="64922"/>
    <x v="1"/>
    <d v="2016-10-09T00:00:00"/>
    <x v="619"/>
    <n v="162"/>
    <x v="2"/>
    <n v="5"/>
    <n v="2"/>
    <x v="2"/>
    <x v="0"/>
    <x v="1"/>
    <s v="No Deposit"/>
    <n v="68.069999999999993"/>
    <d v="2017-02-04T00:00:00"/>
    <s v="Cancelled"/>
    <n v="1"/>
    <n v="0"/>
    <n v="-340.34999999999997"/>
  </r>
  <r>
    <n v="64923"/>
    <x v="1"/>
    <d v="2017-01-03T00:00:00"/>
    <x v="619"/>
    <n v="76"/>
    <x v="1"/>
    <n v="5"/>
    <n v="2"/>
    <x v="2"/>
    <x v="0"/>
    <x v="5"/>
    <s v="No Deposit"/>
    <n v="100.3"/>
    <d v="2017-03-11T00:00:00"/>
    <s v="Cancelled"/>
    <n v="1"/>
    <n v="0"/>
    <n v="-501.5"/>
  </r>
  <r>
    <n v="64924"/>
    <x v="1"/>
    <d v="2016-11-29T00:00:00"/>
    <x v="619"/>
    <n v="111"/>
    <x v="2"/>
    <n v="14"/>
    <n v="1"/>
    <x v="2"/>
    <x v="0"/>
    <x v="46"/>
    <s v="No Deposit"/>
    <n v="78.260000000000005"/>
    <d v="2017-03-20T00:00:00"/>
    <s v="No-Show"/>
    <n v="1"/>
    <n v="0"/>
    <n v="-1095.6400000000001"/>
  </r>
  <r>
    <n v="64925"/>
    <x v="1"/>
    <d v="2017-02-02T00:00:00"/>
    <x v="786"/>
    <n v="47"/>
    <x v="1"/>
    <n v="2"/>
    <n v="2"/>
    <x v="2"/>
    <x v="0"/>
    <x v="5"/>
    <s v="No Deposit"/>
    <n v="167.4"/>
    <d v="2017-02-02T00:00:00"/>
    <s v="Cancelled"/>
    <n v="1"/>
    <n v="0"/>
    <n v="-334.8"/>
  </r>
  <r>
    <n v="6492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1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32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3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38"/>
    <x v="1"/>
    <d v="2016-09-07T00:00:00"/>
    <x v="786"/>
    <n v="195"/>
    <x v="3"/>
    <n v="3"/>
    <n v="2"/>
    <x v="2"/>
    <x v="0"/>
    <x v="14"/>
    <s v="No Deposit"/>
    <n v="79.2"/>
    <d v="2017-01-09T00:00:00"/>
    <s v="Cancelled"/>
    <n v="1"/>
    <n v="0"/>
    <n v="-237.60000000000002"/>
  </r>
  <r>
    <n v="64939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40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4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7"/>
    <x v="1"/>
    <d v="2017-02-12T00:00:00"/>
    <x v="786"/>
    <n v="37"/>
    <x v="1"/>
    <n v="3"/>
    <n v="2"/>
    <x v="2"/>
    <x v="0"/>
    <x v="14"/>
    <s v="No Deposit"/>
    <n v="88"/>
    <d v="2017-03-05T00:00:00"/>
    <s v="Cancelled"/>
    <n v="1"/>
    <n v="0"/>
    <n v="-264"/>
  </r>
  <r>
    <n v="6494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3"/>
    <x v="1"/>
    <d v="2017-01-03T00:00:00"/>
    <x v="786"/>
    <n v="77"/>
    <x v="1"/>
    <n v="3"/>
    <n v="2"/>
    <x v="2"/>
    <x v="0"/>
    <x v="17"/>
    <s v="No Deposit"/>
    <n v="106.2"/>
    <d v="2017-01-19T00:00:00"/>
    <s v="Cancelled"/>
    <n v="1"/>
    <n v="0"/>
    <n v="-318.60000000000002"/>
  </r>
  <r>
    <n v="6495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5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66"/>
    <x v="1"/>
    <d v="2016-12-12T00:00:00"/>
    <x v="786"/>
    <n v="99"/>
    <x v="2"/>
    <n v="3"/>
    <n v="2"/>
    <x v="3"/>
    <x v="0"/>
    <x v="1"/>
    <s v="Non Refundable"/>
    <n v="85"/>
    <d v="2017-01-24T00:00:00"/>
    <s v="Cancelled"/>
    <n v="1"/>
    <n v="255"/>
    <n v="0"/>
  </r>
  <r>
    <n v="6496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7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6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97"/>
    <x v="1"/>
    <d v="2017-03-03T00:00:00"/>
    <x v="786"/>
    <n v="18"/>
    <x v="0"/>
    <n v="3"/>
    <n v="1"/>
    <x v="2"/>
    <x v="0"/>
    <x v="92"/>
    <s v="No Deposit"/>
    <n v="88"/>
    <d v="2017-03-03T00:00:00"/>
    <s v="Cancelled"/>
    <n v="1"/>
    <n v="0"/>
    <n v="-264"/>
  </r>
  <r>
    <n v="64998"/>
    <x v="1"/>
    <d v="2017-03-11T00:00:00"/>
    <x v="786"/>
    <n v="10"/>
    <x v="0"/>
    <n v="3"/>
    <n v="3"/>
    <x v="2"/>
    <x v="0"/>
    <x v="61"/>
    <s v="No Deposit"/>
    <n v="168"/>
    <d v="2017-03-16T00:00:00"/>
    <s v="Cancelled"/>
    <n v="1"/>
    <n v="0"/>
    <n v="-504"/>
  </r>
  <r>
    <n v="64999"/>
    <x v="1"/>
    <d v="2016-07-26T00:00:00"/>
    <x v="786"/>
    <n v="238"/>
    <x v="3"/>
    <n v="4"/>
    <n v="2"/>
    <x v="2"/>
    <x v="0"/>
    <x v="44"/>
    <s v="No Deposit"/>
    <n v="85"/>
    <d v="2017-03-09T00:00:00"/>
    <s v="Cancelled"/>
    <n v="1"/>
    <n v="0"/>
    <n v="-340"/>
  </r>
  <r>
    <n v="65000"/>
    <x v="1"/>
    <d v="2017-02-21T00:00:00"/>
    <x v="786"/>
    <n v="28"/>
    <x v="0"/>
    <n v="4"/>
    <n v="3"/>
    <x v="2"/>
    <x v="0"/>
    <x v="2"/>
    <s v="No Deposit"/>
    <n v="127.93"/>
    <d v="2017-03-15T00:00:00"/>
    <s v="Cancelled"/>
    <n v="1"/>
    <n v="0"/>
    <n v="-511.72"/>
  </r>
  <r>
    <n v="65001"/>
    <x v="1"/>
    <d v="2017-02-21T00:00:00"/>
    <x v="786"/>
    <n v="28"/>
    <x v="0"/>
    <n v="4"/>
    <n v="2"/>
    <x v="2"/>
    <x v="0"/>
    <x v="15"/>
    <s v="No Deposit"/>
    <n v="92.18"/>
    <d v="2017-02-28T00:00:00"/>
    <s v="Cancelled"/>
    <n v="1"/>
    <n v="0"/>
    <n v="-368.72"/>
  </r>
  <r>
    <n v="65002"/>
    <x v="1"/>
    <d v="2017-02-15T00:00:00"/>
    <x v="786"/>
    <n v="34"/>
    <x v="1"/>
    <n v="4"/>
    <n v="3"/>
    <x v="2"/>
    <x v="0"/>
    <x v="4"/>
    <s v="No Deposit"/>
    <n v="127.93"/>
    <d v="2017-03-17T00:00:00"/>
    <s v="Cancelled"/>
    <n v="1"/>
    <n v="0"/>
    <n v="-511.72"/>
  </r>
  <r>
    <n v="65003"/>
    <x v="1"/>
    <d v="2017-02-16T00:00:00"/>
    <x v="786"/>
    <n v="33"/>
    <x v="1"/>
    <n v="4"/>
    <n v="2"/>
    <x v="2"/>
    <x v="0"/>
    <x v="12"/>
    <s v="No Deposit"/>
    <n v="102.43"/>
    <d v="2017-03-09T00:00:00"/>
    <s v="Cancelled"/>
    <n v="1"/>
    <n v="0"/>
    <n v="-409.72"/>
  </r>
  <r>
    <n v="65004"/>
    <x v="1"/>
    <d v="2016-09-30T00:00:00"/>
    <x v="786"/>
    <n v="172"/>
    <x v="2"/>
    <n v="4"/>
    <n v="2"/>
    <x v="2"/>
    <x v="0"/>
    <x v="17"/>
    <s v="No Deposit"/>
    <n v="120.7"/>
    <d v="2016-11-22T00:00:00"/>
    <s v="Cancelled"/>
    <n v="1"/>
    <n v="0"/>
    <n v="-482.8"/>
  </r>
  <r>
    <n v="65005"/>
    <x v="1"/>
    <d v="2016-12-29T00:00:00"/>
    <x v="786"/>
    <n v="82"/>
    <x v="1"/>
    <n v="6"/>
    <n v="3"/>
    <x v="2"/>
    <x v="0"/>
    <x v="15"/>
    <s v="No Deposit"/>
    <n v="151.30000000000001"/>
    <d v="2017-01-20T00:00:00"/>
    <s v="Cancelled"/>
    <n v="1"/>
    <n v="0"/>
    <n v="-907.80000000000007"/>
  </r>
  <r>
    <n v="65006"/>
    <x v="1"/>
    <d v="2017-01-29T00:00:00"/>
    <x v="786"/>
    <n v="51"/>
    <x v="1"/>
    <n v="14"/>
    <n v="4"/>
    <x v="2"/>
    <x v="0"/>
    <x v="61"/>
    <s v="No Deposit"/>
    <n v="202.71"/>
    <d v="2017-02-04T00:00:00"/>
    <s v="Cancelled"/>
    <n v="1"/>
    <n v="0"/>
    <n v="-2837.94"/>
  </r>
  <r>
    <n v="65007"/>
    <x v="1"/>
    <d v="2017-03-22T00:00:00"/>
    <x v="620"/>
    <n v="0"/>
    <x v="0"/>
    <n v="1"/>
    <n v="2"/>
    <x v="0"/>
    <x v="0"/>
    <x v="1"/>
    <s v="No Deposit"/>
    <n v="12"/>
    <d v="2017-03-22T00:00:00"/>
    <s v="Cancelled"/>
    <n v="1"/>
    <n v="0"/>
    <n v="-12"/>
  </r>
  <r>
    <n v="65008"/>
    <x v="1"/>
    <d v="2017-01-22T00:00:00"/>
    <x v="620"/>
    <n v="59"/>
    <x v="1"/>
    <n v="1"/>
    <n v="2"/>
    <x v="2"/>
    <x v="0"/>
    <x v="5"/>
    <s v="No Deposit"/>
    <n v="60.98"/>
    <d v="2017-03-11T00:00:00"/>
    <s v="Cancelled"/>
    <n v="1"/>
    <n v="0"/>
    <n v="-60.98"/>
  </r>
  <r>
    <n v="65009"/>
    <x v="1"/>
    <d v="2017-03-16T00:00:00"/>
    <x v="620"/>
    <n v="6"/>
    <x v="0"/>
    <n v="1"/>
    <n v="2"/>
    <x v="2"/>
    <x v="0"/>
    <x v="1"/>
    <s v="No Deposit"/>
    <n v="94.4"/>
    <d v="2017-03-22T00:00:00"/>
    <s v="Cancelled"/>
    <n v="1"/>
    <n v="0"/>
    <n v="-94.4"/>
  </r>
  <r>
    <n v="65010"/>
    <x v="1"/>
    <d v="2017-03-21T00:00:00"/>
    <x v="620"/>
    <n v="1"/>
    <x v="0"/>
    <n v="1"/>
    <n v="2"/>
    <x v="2"/>
    <x v="0"/>
    <x v="3"/>
    <s v="No Deposit"/>
    <n v="89"/>
    <d v="2017-03-21T00:00:00"/>
    <s v="Cancelled"/>
    <n v="1"/>
    <n v="0"/>
    <n v="-89"/>
  </r>
  <r>
    <n v="65011"/>
    <x v="1"/>
    <d v="2017-03-16T00:00:00"/>
    <x v="620"/>
    <n v="6"/>
    <x v="0"/>
    <n v="1"/>
    <n v="1"/>
    <x v="2"/>
    <x v="0"/>
    <x v="1"/>
    <s v="No Deposit"/>
    <n v="86.4"/>
    <d v="2017-03-22T00:00:00"/>
    <s v="Cancelled"/>
    <n v="1"/>
    <n v="0"/>
    <n v="-86.4"/>
  </r>
  <r>
    <n v="65012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3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4"/>
    <x v="1"/>
    <d v="2017-03-13T00:00:00"/>
    <x v="620"/>
    <n v="9"/>
    <x v="0"/>
    <n v="2"/>
    <n v="2"/>
    <x v="2"/>
    <x v="0"/>
    <x v="13"/>
    <s v="No Deposit"/>
    <n v="98"/>
    <d v="2017-03-14T00:00:00"/>
    <s v="Cancelled"/>
    <n v="1"/>
    <n v="0"/>
    <n v="-196"/>
  </r>
  <r>
    <n v="65015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6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7"/>
    <x v="1"/>
    <d v="2017-01-29T00:00:00"/>
    <x v="620"/>
    <n v="52"/>
    <x v="1"/>
    <n v="2"/>
    <n v="2"/>
    <x v="2"/>
    <x v="0"/>
    <x v="13"/>
    <s v="No Deposit"/>
    <n v="97.2"/>
    <d v="2017-02-28T00:00:00"/>
    <s v="Cancelled"/>
    <n v="1"/>
    <n v="0"/>
    <n v="-194.4"/>
  </r>
  <r>
    <n v="65018"/>
    <x v="1"/>
    <d v="2017-03-06T00:00:00"/>
    <x v="620"/>
    <n v="16"/>
    <x v="0"/>
    <n v="2"/>
    <n v="1"/>
    <x v="2"/>
    <x v="0"/>
    <x v="0"/>
    <s v="No Deposit"/>
    <n v="98"/>
    <d v="2017-03-15T00:00:00"/>
    <s v="Cancelled"/>
    <n v="1"/>
    <n v="0"/>
    <n v="-196"/>
  </r>
  <r>
    <n v="65019"/>
    <x v="1"/>
    <d v="2017-02-02T00:00:00"/>
    <x v="620"/>
    <n v="48"/>
    <x v="1"/>
    <n v="3"/>
    <n v="2"/>
    <x v="2"/>
    <x v="0"/>
    <x v="5"/>
    <s v="No Deposit"/>
    <n v="79.2"/>
    <d v="2017-02-13T00:00:00"/>
    <s v="Cancelled"/>
    <n v="1"/>
    <n v="0"/>
    <n v="-237.60000000000002"/>
  </r>
  <r>
    <n v="65020"/>
    <x v="1"/>
    <d v="2017-02-04T00:00:00"/>
    <x v="620"/>
    <n v="46"/>
    <x v="1"/>
    <n v="3"/>
    <n v="2"/>
    <x v="2"/>
    <x v="0"/>
    <x v="1"/>
    <s v="No Deposit"/>
    <n v="231.33"/>
    <d v="2017-03-15T00:00:00"/>
    <s v="Cancelled"/>
    <n v="1"/>
    <n v="0"/>
    <n v="-693.99"/>
  </r>
  <r>
    <n v="65021"/>
    <x v="1"/>
    <d v="2017-02-04T00:00:00"/>
    <x v="620"/>
    <n v="46"/>
    <x v="1"/>
    <n v="3"/>
    <n v="3"/>
    <x v="2"/>
    <x v="0"/>
    <x v="1"/>
    <s v="No Deposit"/>
    <n v="231.33"/>
    <d v="2017-03-15T00:00:00"/>
    <s v="Cancelled"/>
    <n v="1"/>
    <n v="0"/>
    <n v="-693.99"/>
  </r>
  <r>
    <n v="65022"/>
    <x v="1"/>
    <d v="2017-01-08T00:00:00"/>
    <x v="620"/>
    <n v="73"/>
    <x v="1"/>
    <n v="4"/>
    <n v="1"/>
    <x v="2"/>
    <x v="0"/>
    <x v="12"/>
    <s v="No Deposit"/>
    <n v="117.3"/>
    <d v="2017-01-09T00:00:00"/>
    <s v="Cancelled"/>
    <n v="1"/>
    <n v="0"/>
    <n v="-469.2"/>
  </r>
  <r>
    <n v="65023"/>
    <x v="1"/>
    <d v="2017-01-05T00:00:00"/>
    <x v="620"/>
    <n v="76"/>
    <x v="1"/>
    <n v="4"/>
    <n v="3"/>
    <x v="2"/>
    <x v="0"/>
    <x v="5"/>
    <s v="No Deposit"/>
    <n v="117.3"/>
    <d v="2017-01-05T00:00:00"/>
    <s v="Cancelled"/>
    <n v="1"/>
    <n v="0"/>
    <n v="-469.2"/>
  </r>
  <r>
    <n v="65024"/>
    <x v="1"/>
    <d v="2016-05-21T00:00:00"/>
    <x v="620"/>
    <n v="305"/>
    <x v="3"/>
    <n v="4"/>
    <n v="4"/>
    <x v="2"/>
    <x v="0"/>
    <x v="19"/>
    <s v="No Deposit"/>
    <n v="141.13999999999999"/>
    <d v="2016-05-22T00:00:00"/>
    <s v="Cancelled"/>
    <n v="1"/>
    <n v="0"/>
    <n v="-564.55999999999995"/>
  </r>
  <r>
    <n v="65025"/>
    <x v="1"/>
    <d v="2017-02-08T00:00:00"/>
    <x v="620"/>
    <n v="42"/>
    <x v="1"/>
    <n v="4"/>
    <n v="3"/>
    <x v="2"/>
    <x v="0"/>
    <x v="0"/>
    <s v="No Deposit"/>
    <n v="127.93"/>
    <d v="2017-02-09T00:00:00"/>
    <s v="Cancelled"/>
    <n v="1"/>
    <n v="0"/>
    <n v="-511.72"/>
  </r>
  <r>
    <n v="65026"/>
    <x v="1"/>
    <d v="2016-12-24T00:00:00"/>
    <x v="620"/>
    <n v="88"/>
    <x v="1"/>
    <n v="4"/>
    <n v="2"/>
    <x v="2"/>
    <x v="0"/>
    <x v="17"/>
    <s v="No Deposit"/>
    <n v="100.3"/>
    <d v="2017-01-02T00:00:00"/>
    <s v="Cancelled"/>
    <n v="1"/>
    <n v="0"/>
    <n v="-401.2"/>
  </r>
  <r>
    <n v="65027"/>
    <x v="1"/>
    <d v="2016-05-21T00:00:00"/>
    <x v="620"/>
    <n v="305"/>
    <x v="3"/>
    <n v="4"/>
    <n v="1"/>
    <x v="2"/>
    <x v="0"/>
    <x v="19"/>
    <s v="No Deposit"/>
    <n v="77.349999999999994"/>
    <d v="2016-05-22T00:00:00"/>
    <s v="Cancelled"/>
    <n v="1"/>
    <n v="0"/>
    <n v="-309.39999999999998"/>
  </r>
  <r>
    <n v="65028"/>
    <x v="1"/>
    <d v="2016-11-22T00:00:00"/>
    <x v="620"/>
    <n v="120"/>
    <x v="2"/>
    <n v="5"/>
    <n v="2"/>
    <x v="2"/>
    <x v="0"/>
    <x v="12"/>
    <s v="No Deposit"/>
    <n v="134.30000000000001"/>
    <d v="2017-01-23T00:00:00"/>
    <s v="Cancelled"/>
    <n v="1"/>
    <n v="0"/>
    <n v="-671.5"/>
  </r>
  <r>
    <n v="65029"/>
    <x v="1"/>
    <d v="2017-01-08T00:00:00"/>
    <x v="620"/>
    <n v="73"/>
    <x v="1"/>
    <n v="4"/>
    <n v="2"/>
    <x v="2"/>
    <x v="0"/>
    <x v="12"/>
    <s v="No Deposit"/>
    <n v="100.3"/>
    <d v="2017-01-09T00:00:00"/>
    <s v="Cancelled"/>
    <n v="1"/>
    <n v="0"/>
    <n v="-401.2"/>
  </r>
  <r>
    <n v="65030"/>
    <x v="1"/>
    <d v="2017-01-22T00:00:00"/>
    <x v="620"/>
    <n v="59"/>
    <x v="1"/>
    <n v="4"/>
    <n v="2"/>
    <x v="2"/>
    <x v="0"/>
    <x v="25"/>
    <s v="No Deposit"/>
    <n v="100.3"/>
    <d v="2017-01-23T00:00:00"/>
    <s v="Cancelled"/>
    <n v="1"/>
    <n v="0"/>
    <n v="-401.2"/>
  </r>
  <r>
    <n v="65031"/>
    <x v="1"/>
    <d v="2017-03-02T00:00:00"/>
    <x v="620"/>
    <n v="20"/>
    <x v="0"/>
    <n v="5"/>
    <n v="4"/>
    <x v="2"/>
    <x v="0"/>
    <x v="2"/>
    <s v="No Deposit"/>
    <n v="200"/>
    <d v="2017-03-10T00:00:00"/>
    <s v="Cancelled"/>
    <n v="1"/>
    <n v="0"/>
    <n v="-1000"/>
  </r>
  <r>
    <n v="65032"/>
    <x v="1"/>
    <d v="2017-03-05T00:00:00"/>
    <x v="621"/>
    <n v="18"/>
    <x v="0"/>
    <n v="1"/>
    <n v="2"/>
    <x v="2"/>
    <x v="0"/>
    <x v="47"/>
    <s v="No Deposit"/>
    <n v="108"/>
    <d v="2017-03-07T00:00:00"/>
    <s v="Cancelled"/>
    <n v="1"/>
    <n v="0"/>
    <n v="-108"/>
  </r>
  <r>
    <n v="65033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4"/>
    <x v="1"/>
    <d v="2017-03-23T00:00:00"/>
    <x v="621"/>
    <n v="0"/>
    <x v="0"/>
    <n v="1"/>
    <n v="3"/>
    <x v="0"/>
    <x v="0"/>
    <x v="84"/>
    <s v="No Deposit"/>
    <n v="108"/>
    <d v="2017-03-23T00:00:00"/>
    <s v="Cancelled"/>
    <n v="1"/>
    <n v="0"/>
    <n v="-108"/>
  </r>
  <r>
    <n v="65035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6"/>
    <x v="1"/>
    <d v="2016-12-18T00:00:00"/>
    <x v="621"/>
    <n v="95"/>
    <x v="2"/>
    <n v="1"/>
    <n v="2"/>
    <x v="2"/>
    <x v="0"/>
    <x v="1"/>
    <s v="No Deposit"/>
    <n v="79.2"/>
    <d v="2016-12-19T00:00:00"/>
    <s v="Cancelled"/>
    <n v="1"/>
    <n v="0"/>
    <n v="-79.2"/>
  </r>
  <r>
    <n v="6503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38"/>
    <x v="1"/>
    <d v="2017-02-13T00:00:00"/>
    <x v="621"/>
    <n v="38"/>
    <x v="1"/>
    <n v="2"/>
    <n v="2"/>
    <x v="2"/>
    <x v="0"/>
    <x v="1"/>
    <s v="No Deposit"/>
    <n v="93"/>
    <d v="2017-02-19T00:00:00"/>
    <s v="Cancelled"/>
    <n v="1"/>
    <n v="0"/>
    <n v="-186"/>
  </r>
  <r>
    <n v="6503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4"/>
    <x v="1"/>
    <d v="2017-03-20T00:00:00"/>
    <x v="621"/>
    <n v="3"/>
    <x v="0"/>
    <n v="2"/>
    <n v="1"/>
    <x v="1"/>
    <x v="0"/>
    <x v="1"/>
    <s v="No Deposit"/>
    <n v="95"/>
    <d v="2017-03-20T00:00:00"/>
    <s v="Cancelled"/>
    <n v="1"/>
    <n v="0"/>
    <n v="-190"/>
  </r>
  <r>
    <n v="65045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6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8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4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55"/>
    <x v="1"/>
    <d v="2017-01-27T00:00:00"/>
    <x v="621"/>
    <n v="55"/>
    <x v="1"/>
    <n v="3"/>
    <n v="3"/>
    <x v="2"/>
    <x v="0"/>
    <x v="144"/>
    <s v="No Deposit"/>
    <n v="169.2"/>
    <d v="2017-02-08T00:00:00"/>
    <s v="Cancelled"/>
    <n v="1"/>
    <n v="0"/>
    <n v="-507.59999999999997"/>
  </r>
  <r>
    <n v="65056"/>
    <x v="1"/>
    <d v="2016-06-26T00:00:00"/>
    <x v="621"/>
    <n v="270"/>
    <x v="3"/>
    <n v="3"/>
    <n v="2"/>
    <x v="2"/>
    <x v="0"/>
    <x v="12"/>
    <s v="No Deposit"/>
    <n v="90"/>
    <d v="2017-03-12T00:00:00"/>
    <s v="Cancelled"/>
    <n v="1"/>
    <n v="0"/>
    <n v="-270"/>
  </r>
  <r>
    <n v="65057"/>
    <x v="1"/>
    <d v="2016-12-12T00:00:00"/>
    <x v="621"/>
    <n v="101"/>
    <x v="2"/>
    <n v="3"/>
    <n v="2"/>
    <x v="2"/>
    <x v="0"/>
    <x v="55"/>
    <s v="No Deposit"/>
    <n v="106.2"/>
    <d v="2017-03-16T00:00:00"/>
    <s v="Cancelled"/>
    <n v="1"/>
    <n v="0"/>
    <n v="-318.60000000000002"/>
  </r>
  <r>
    <n v="65058"/>
    <x v="1"/>
    <d v="2016-10-28T00:00:00"/>
    <x v="621"/>
    <n v="146"/>
    <x v="2"/>
    <n v="3"/>
    <n v="2"/>
    <x v="2"/>
    <x v="0"/>
    <x v="12"/>
    <s v="No Deposit"/>
    <n v="93.6"/>
    <d v="2016-11-01T00:00:00"/>
    <s v="Cancelled"/>
    <n v="1"/>
    <n v="0"/>
    <n v="-280.79999999999995"/>
  </r>
  <r>
    <n v="65059"/>
    <x v="1"/>
    <d v="2017-02-13T00:00:00"/>
    <x v="621"/>
    <n v="38"/>
    <x v="1"/>
    <n v="3"/>
    <n v="2"/>
    <x v="2"/>
    <x v="0"/>
    <x v="44"/>
    <s v="No Deposit"/>
    <n v="91.33"/>
    <d v="2017-02-22T00:00:00"/>
    <s v="Cancelled"/>
    <n v="1"/>
    <n v="0"/>
    <n v="-273.99"/>
  </r>
  <r>
    <n v="65060"/>
    <x v="1"/>
    <d v="2017-01-18T00:00:00"/>
    <x v="621"/>
    <n v="64"/>
    <x v="1"/>
    <n v="3"/>
    <n v="2"/>
    <x v="2"/>
    <x v="0"/>
    <x v="55"/>
    <s v="No Deposit"/>
    <n v="106.2"/>
    <d v="2017-01-27T00:00:00"/>
    <s v="Cancelled"/>
    <n v="1"/>
    <n v="0"/>
    <n v="-318.60000000000002"/>
  </r>
  <r>
    <n v="65061"/>
    <x v="1"/>
    <d v="2017-01-03T00:00:00"/>
    <x v="621"/>
    <n v="79"/>
    <x v="1"/>
    <n v="3"/>
    <n v="2"/>
    <x v="2"/>
    <x v="0"/>
    <x v="55"/>
    <s v="No Deposit"/>
    <n v="106.2"/>
    <d v="2017-03-16T00:00:00"/>
    <s v="Cancelled"/>
    <n v="1"/>
    <n v="0"/>
    <n v="-318.60000000000002"/>
  </r>
  <r>
    <n v="65062"/>
    <x v="1"/>
    <d v="2016-06-15T00:00:00"/>
    <x v="621"/>
    <n v="281"/>
    <x v="3"/>
    <n v="3"/>
    <n v="2"/>
    <x v="2"/>
    <x v="0"/>
    <x v="0"/>
    <s v="No Deposit"/>
    <n v="90"/>
    <d v="2016-08-31T00:00:00"/>
    <s v="Cancelled"/>
    <n v="1"/>
    <n v="0"/>
    <n v="-270"/>
  </r>
  <r>
    <n v="65063"/>
    <x v="1"/>
    <d v="2017-01-17T00:00:00"/>
    <x v="621"/>
    <n v="65"/>
    <x v="1"/>
    <n v="3"/>
    <n v="2"/>
    <x v="2"/>
    <x v="0"/>
    <x v="5"/>
    <s v="No Deposit"/>
    <n v="133.19999999999999"/>
    <d v="2017-02-10T00:00:00"/>
    <s v="Cancelled"/>
    <n v="1"/>
    <n v="0"/>
    <n v="-399.59999999999997"/>
  </r>
  <r>
    <n v="65064"/>
    <x v="1"/>
    <d v="2016-09-17T00:00:00"/>
    <x v="621"/>
    <n v="187"/>
    <x v="3"/>
    <n v="3"/>
    <n v="2"/>
    <x v="2"/>
    <x v="0"/>
    <x v="17"/>
    <s v="No Deposit"/>
    <n v="93.6"/>
    <d v="2017-01-22T00:00:00"/>
    <s v="Cancelled"/>
    <n v="1"/>
    <n v="0"/>
    <n v="-280.79999999999995"/>
  </r>
  <r>
    <n v="65065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66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67"/>
    <x v="1"/>
    <d v="2016-12-13T00:00:00"/>
    <x v="621"/>
    <n v="100"/>
    <x v="2"/>
    <n v="4"/>
    <n v="2"/>
    <x v="2"/>
    <x v="0"/>
    <x v="20"/>
    <s v="No Deposit"/>
    <n v="100.3"/>
    <d v="2016-12-14T00:00:00"/>
    <s v="Cancelled"/>
    <n v="1"/>
    <n v="0"/>
    <n v="-401.2"/>
  </r>
  <r>
    <n v="65068"/>
    <x v="1"/>
    <d v="2016-12-13T00:00:00"/>
    <x v="621"/>
    <n v="100"/>
    <x v="2"/>
    <n v="4"/>
    <n v="2"/>
    <x v="2"/>
    <x v="0"/>
    <x v="20"/>
    <s v="No Deposit"/>
    <n v="100.3"/>
    <d v="2016-12-13T00:00:00"/>
    <s v="Cancelled"/>
    <n v="1"/>
    <n v="0"/>
    <n v="-401.2"/>
  </r>
  <r>
    <n v="65069"/>
    <x v="1"/>
    <d v="2016-12-11T00:00:00"/>
    <x v="621"/>
    <n v="102"/>
    <x v="2"/>
    <n v="4"/>
    <n v="3"/>
    <x v="2"/>
    <x v="0"/>
    <x v="20"/>
    <s v="No Deposit"/>
    <n v="134.30000000000001"/>
    <d v="2016-12-14T00:00:00"/>
    <s v="Cancelled"/>
    <n v="1"/>
    <n v="0"/>
    <n v="-537.20000000000005"/>
  </r>
  <r>
    <n v="65070"/>
    <x v="1"/>
    <d v="2016-12-23T00:00:00"/>
    <x v="621"/>
    <n v="90"/>
    <x v="1"/>
    <n v="4"/>
    <n v="2"/>
    <x v="2"/>
    <x v="0"/>
    <x v="8"/>
    <s v="No Deposit"/>
    <n v="100.3"/>
    <d v="2016-12-29T00:00:00"/>
    <s v="Cancelled"/>
    <n v="1"/>
    <n v="0"/>
    <n v="-401.2"/>
  </r>
  <r>
    <n v="65071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72"/>
    <x v="1"/>
    <d v="2016-12-11T00:00:00"/>
    <x v="621"/>
    <n v="102"/>
    <x v="2"/>
    <n v="4"/>
    <n v="2"/>
    <x v="2"/>
    <x v="0"/>
    <x v="20"/>
    <s v="No Deposit"/>
    <n v="100.3"/>
    <d v="2016-12-13T00:00:00"/>
    <s v="Cancelled"/>
    <n v="1"/>
    <n v="0"/>
    <n v="-401.2"/>
  </r>
  <r>
    <n v="65073"/>
    <x v="1"/>
    <d v="2016-12-14T00:00:00"/>
    <x v="621"/>
    <n v="99"/>
    <x v="2"/>
    <n v="4"/>
    <n v="3"/>
    <x v="2"/>
    <x v="0"/>
    <x v="20"/>
    <s v="No Deposit"/>
    <n v="134.30000000000001"/>
    <d v="2016-12-16T00:00:00"/>
    <s v="Cancelled"/>
    <n v="1"/>
    <n v="0"/>
    <n v="-537.20000000000005"/>
  </r>
  <r>
    <n v="65074"/>
    <x v="1"/>
    <d v="2016-12-02T00:00:00"/>
    <x v="621"/>
    <n v="111"/>
    <x v="2"/>
    <n v="4"/>
    <n v="2"/>
    <x v="2"/>
    <x v="0"/>
    <x v="12"/>
    <s v="No Deposit"/>
    <n v="100.3"/>
    <d v="2017-02-06T00:00:00"/>
    <s v="Cancelled"/>
    <n v="1"/>
    <n v="0"/>
    <n v="-401.2"/>
  </r>
  <r>
    <n v="65075"/>
    <x v="1"/>
    <d v="2016-11-17T00:00:00"/>
    <x v="621"/>
    <n v="126"/>
    <x v="2"/>
    <n v="3"/>
    <n v="2"/>
    <x v="2"/>
    <x v="0"/>
    <x v="23"/>
    <s v="No Deposit"/>
    <n v="93.6"/>
    <d v="2017-01-10T00:00:00"/>
    <s v="Cancelled"/>
    <n v="1"/>
    <n v="0"/>
    <n v="-280.79999999999995"/>
  </r>
  <r>
    <n v="65076"/>
    <x v="1"/>
    <d v="2016-06-15T00:00:00"/>
    <x v="621"/>
    <n v="281"/>
    <x v="3"/>
    <n v="3"/>
    <n v="1"/>
    <x v="2"/>
    <x v="0"/>
    <x v="0"/>
    <s v="No Deposit"/>
    <n v="90"/>
    <d v="2016-06-15T00:00:00"/>
    <s v="Cancelled"/>
    <n v="1"/>
    <n v="0"/>
    <n v="-270"/>
  </r>
  <r>
    <n v="65077"/>
    <x v="1"/>
    <d v="2016-05-21T00:00:00"/>
    <x v="621"/>
    <n v="306"/>
    <x v="3"/>
    <n v="4"/>
    <n v="2"/>
    <x v="2"/>
    <x v="0"/>
    <x v="0"/>
    <s v="No Deposit"/>
    <n v="67.150000000000006"/>
    <d v="2017-01-19T00:00:00"/>
    <s v="Cancelled"/>
    <n v="1"/>
    <n v="0"/>
    <n v="-268.60000000000002"/>
  </r>
  <r>
    <n v="65078"/>
    <x v="1"/>
    <d v="2016-09-27T00:00:00"/>
    <x v="621"/>
    <n v="177"/>
    <x v="2"/>
    <n v="4"/>
    <n v="3"/>
    <x v="2"/>
    <x v="0"/>
    <x v="122"/>
    <s v="No Deposit"/>
    <n v="103.7"/>
    <d v="2017-02-17T00:00:00"/>
    <s v="Cancelled"/>
    <n v="1"/>
    <n v="0"/>
    <n v="-414.8"/>
  </r>
  <r>
    <n v="65079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80"/>
    <x v="1"/>
    <d v="2016-12-11T00:00:00"/>
    <x v="621"/>
    <n v="102"/>
    <x v="2"/>
    <n v="4"/>
    <n v="3"/>
    <x v="2"/>
    <x v="0"/>
    <x v="20"/>
    <s v="No Deposit"/>
    <n v="134.30000000000001"/>
    <d v="2016-12-13T00:00:00"/>
    <s v="Cancelled"/>
    <n v="1"/>
    <n v="0"/>
    <n v="-537.20000000000005"/>
  </r>
  <r>
    <n v="65081"/>
    <x v="1"/>
    <d v="2017-01-25T00:00:00"/>
    <x v="621"/>
    <n v="57"/>
    <x v="1"/>
    <n v="4"/>
    <n v="2"/>
    <x v="2"/>
    <x v="0"/>
    <x v="17"/>
    <s v="No Deposit"/>
    <n v="100.3"/>
    <d v="2017-03-14T00:00:00"/>
    <s v="Cancelled"/>
    <n v="1"/>
    <n v="0"/>
    <n v="-401.2"/>
  </r>
  <r>
    <n v="65082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83"/>
    <x v="1"/>
    <d v="2017-02-22T00:00:00"/>
    <x v="621"/>
    <n v="29"/>
    <x v="0"/>
    <n v="5"/>
    <n v="2"/>
    <x v="2"/>
    <x v="0"/>
    <x v="12"/>
    <s v="No Deposit"/>
    <n v="78.2"/>
    <d v="2017-03-19T00:00:00"/>
    <s v="Cancelled"/>
    <n v="1"/>
    <n v="0"/>
    <n v="-391"/>
  </r>
  <r>
    <n v="65084"/>
    <x v="1"/>
    <d v="2017-02-22T00:00:00"/>
    <x v="621"/>
    <n v="29"/>
    <x v="0"/>
    <n v="5"/>
    <n v="2"/>
    <x v="0"/>
    <x v="0"/>
    <x v="1"/>
    <s v="No Deposit"/>
    <n v="132.30000000000001"/>
    <d v="2017-03-23T00:00:00"/>
    <s v="No-Show"/>
    <n v="1"/>
    <n v="0"/>
    <n v="-661.5"/>
  </r>
  <r>
    <n v="65085"/>
    <x v="1"/>
    <d v="2016-11-13T00:00:00"/>
    <x v="621"/>
    <n v="130"/>
    <x v="2"/>
    <n v="7"/>
    <n v="2"/>
    <x v="2"/>
    <x v="0"/>
    <x v="5"/>
    <s v="No Deposit"/>
    <n v="110"/>
    <d v="2017-03-23T00:00:00"/>
    <s v="No-Show"/>
    <n v="1"/>
    <n v="0"/>
    <n v="-770"/>
  </r>
  <r>
    <n v="65086"/>
    <x v="1"/>
    <d v="2017-01-11T00:00:00"/>
    <x v="622"/>
    <n v="72"/>
    <x v="1"/>
    <n v="1"/>
    <n v="2"/>
    <x v="2"/>
    <x v="0"/>
    <x v="14"/>
    <s v="No Deposit"/>
    <n v="79.2"/>
    <d v="2017-03-24T00:00:00"/>
    <s v="Cancelled"/>
    <n v="1"/>
    <n v="0"/>
    <n v="-79.2"/>
  </r>
  <r>
    <n v="65087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88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89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0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1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2"/>
    <x v="1"/>
    <d v="2017-01-19T00:00:00"/>
    <x v="622"/>
    <n v="64"/>
    <x v="1"/>
    <n v="2"/>
    <n v="2"/>
    <x v="3"/>
    <x v="0"/>
    <x v="1"/>
    <s v="No Deposit"/>
    <n v="81"/>
    <d v="2017-02-28T00:00:00"/>
    <s v="Cancelled"/>
    <n v="1"/>
    <n v="0"/>
    <n v="-162"/>
  </r>
  <r>
    <n v="65093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4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5"/>
    <x v="1"/>
    <d v="2016-11-18T00:00:00"/>
    <x v="622"/>
    <n v="126"/>
    <x v="2"/>
    <n v="2"/>
    <n v="2"/>
    <x v="2"/>
    <x v="0"/>
    <x v="3"/>
    <s v="No Deposit"/>
    <n v="97.2"/>
    <d v="2017-02-02T00:00:00"/>
    <s v="Cancelled"/>
    <n v="1"/>
    <n v="0"/>
    <n v="-194.4"/>
  </r>
  <r>
    <n v="65096"/>
    <x v="1"/>
    <d v="2016-12-03T00:00:00"/>
    <x v="622"/>
    <n v="111"/>
    <x v="2"/>
    <n v="2"/>
    <n v="2"/>
    <x v="2"/>
    <x v="0"/>
    <x v="3"/>
    <s v="No Deposit"/>
    <n v="106.2"/>
    <d v="2017-01-08T00:00:00"/>
    <s v="Cancelled"/>
    <n v="1"/>
    <n v="0"/>
    <n v="-212.4"/>
  </r>
  <r>
    <n v="65097"/>
    <x v="1"/>
    <d v="2017-01-09T00:00:00"/>
    <x v="622"/>
    <n v="74"/>
    <x v="1"/>
    <n v="2"/>
    <n v="2"/>
    <x v="2"/>
    <x v="0"/>
    <x v="29"/>
    <s v="No Deposit"/>
    <n v="124.2"/>
    <d v="2017-03-14T00:00:00"/>
    <s v="Cancelled"/>
    <n v="1"/>
    <n v="0"/>
    <n v="-248.4"/>
  </r>
  <r>
    <n v="65098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9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100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01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2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3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4"/>
    <x v="1"/>
    <d v="2017-01-07T00:00:00"/>
    <x v="622"/>
    <n v="76"/>
    <x v="1"/>
    <n v="3"/>
    <n v="2"/>
    <x v="2"/>
    <x v="0"/>
    <x v="12"/>
    <s v="No Deposit"/>
    <n v="106.2"/>
    <d v="2017-01-09T00:00:00"/>
    <s v="Cancelled"/>
    <n v="1"/>
    <n v="0"/>
    <n v="-318.60000000000002"/>
  </r>
  <r>
    <n v="65105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6"/>
    <x v="1"/>
    <d v="2017-02-11T00:00:00"/>
    <x v="622"/>
    <n v="41"/>
    <x v="1"/>
    <n v="3"/>
    <n v="2"/>
    <x v="2"/>
    <x v="0"/>
    <x v="17"/>
    <s v="No Deposit"/>
    <n v="121.33"/>
    <d v="2017-03-11T00:00:00"/>
    <s v="Cancelled"/>
    <n v="1"/>
    <n v="0"/>
    <n v="-363.99"/>
  </r>
  <r>
    <n v="65107"/>
    <x v="1"/>
    <d v="2016-11-01T00:00:00"/>
    <x v="622"/>
    <n v="143"/>
    <x v="2"/>
    <n v="3"/>
    <n v="2"/>
    <x v="2"/>
    <x v="0"/>
    <x v="13"/>
    <s v="No Deposit"/>
    <n v="93.6"/>
    <d v="2016-11-26T00:00:00"/>
    <s v="Cancelled"/>
    <n v="1"/>
    <n v="0"/>
    <n v="-280.79999999999995"/>
  </r>
  <r>
    <n v="65108"/>
    <x v="1"/>
    <d v="2016-11-18T00:00:00"/>
    <x v="622"/>
    <n v="126"/>
    <x v="2"/>
    <n v="3"/>
    <n v="2"/>
    <x v="2"/>
    <x v="0"/>
    <x v="12"/>
    <s v="No Deposit"/>
    <n v="93.6"/>
    <d v="2017-01-23T00:00:00"/>
    <s v="Cancelled"/>
    <n v="1"/>
    <n v="0"/>
    <n v="-280.79999999999995"/>
  </r>
  <r>
    <n v="65109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10"/>
    <x v="1"/>
    <d v="2017-01-09T00:00:00"/>
    <x v="622"/>
    <n v="74"/>
    <x v="1"/>
    <n v="4"/>
    <n v="2"/>
    <x v="2"/>
    <x v="0"/>
    <x v="12"/>
    <s v="No Deposit"/>
    <n v="117.3"/>
    <d v="2017-01-11T00:00:00"/>
    <s v="Cancelled"/>
    <n v="1"/>
    <n v="0"/>
    <n v="-469.2"/>
  </r>
  <r>
    <n v="65111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2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3"/>
    <x v="1"/>
    <d v="2016-07-03T00:00:00"/>
    <x v="622"/>
    <n v="264"/>
    <x v="3"/>
    <n v="4"/>
    <n v="3"/>
    <x v="2"/>
    <x v="0"/>
    <x v="3"/>
    <s v="No Deposit"/>
    <n v="164.05"/>
    <d v="2016-07-06T00:00:00"/>
    <s v="Cancelled"/>
    <n v="1"/>
    <n v="0"/>
    <n v="-656.2"/>
  </r>
  <r>
    <n v="65114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5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6"/>
    <x v="1"/>
    <d v="2017-01-08T00:00:00"/>
    <x v="622"/>
    <n v="75"/>
    <x v="1"/>
    <n v="4"/>
    <n v="2"/>
    <x v="2"/>
    <x v="0"/>
    <x v="8"/>
    <s v="No Deposit"/>
    <n v="100.3"/>
    <d v="2017-01-11T00:00:00"/>
    <s v="Cancelled"/>
    <n v="1"/>
    <n v="0"/>
    <n v="-401.2"/>
  </r>
  <r>
    <n v="65117"/>
    <x v="1"/>
    <d v="2017-01-25T00:00:00"/>
    <x v="622"/>
    <n v="58"/>
    <x v="1"/>
    <n v="8"/>
    <n v="4"/>
    <x v="2"/>
    <x v="0"/>
    <x v="56"/>
    <s v="No Deposit"/>
    <n v="198"/>
    <d v="2017-01-25T00:00:00"/>
    <s v="Cancelled"/>
    <n v="1"/>
    <n v="0"/>
    <n v="-1584"/>
  </r>
  <r>
    <n v="65118"/>
    <x v="1"/>
    <d v="2016-10-02T00:00:00"/>
    <x v="622"/>
    <n v="173"/>
    <x v="2"/>
    <n v="8"/>
    <n v="2"/>
    <x v="2"/>
    <x v="0"/>
    <x v="56"/>
    <s v="No Deposit"/>
    <n v="84.73"/>
    <d v="2017-02-02T00:00:00"/>
    <s v="Cancelled"/>
    <n v="1"/>
    <n v="0"/>
    <n v="-677.84"/>
  </r>
  <r>
    <n v="65119"/>
    <x v="1"/>
    <d v="2016-10-03T00:00:00"/>
    <x v="622"/>
    <n v="172"/>
    <x v="2"/>
    <n v="8"/>
    <n v="2"/>
    <x v="2"/>
    <x v="0"/>
    <x v="56"/>
    <s v="No Deposit"/>
    <n v="84.73"/>
    <d v="2017-02-02T00:00:00"/>
    <s v="Cancelled"/>
    <n v="1"/>
    <n v="0"/>
    <n v="-677.84"/>
  </r>
  <r>
    <n v="65120"/>
    <x v="1"/>
    <d v="2017-02-15T00:00:00"/>
    <x v="622"/>
    <n v="37"/>
    <x v="1"/>
    <n v="10"/>
    <n v="4"/>
    <x v="2"/>
    <x v="0"/>
    <x v="25"/>
    <s v="No Deposit"/>
    <n v="210.4"/>
    <d v="2017-02-21T00:00:00"/>
    <s v="Cancelled"/>
    <n v="1"/>
    <n v="0"/>
    <n v="-2104"/>
  </r>
  <r>
    <n v="65121"/>
    <x v="1"/>
    <d v="2017-02-11T00:00:00"/>
    <x v="622"/>
    <n v="41"/>
    <x v="1"/>
    <n v="10"/>
    <n v="3"/>
    <x v="2"/>
    <x v="0"/>
    <x v="25"/>
    <s v="No Deposit"/>
    <n v="144.97999999999999"/>
    <d v="2017-02-21T00:00:00"/>
    <s v="Cancelled"/>
    <n v="1"/>
    <n v="0"/>
    <n v="-1449.8"/>
  </r>
  <r>
    <n v="65122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3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4"/>
    <x v="1"/>
    <d v="2016-11-26T00:00:00"/>
    <x v="623"/>
    <n v="119"/>
    <x v="2"/>
    <n v="1"/>
    <n v="2"/>
    <x v="2"/>
    <x v="0"/>
    <x v="0"/>
    <s v="No Deposit"/>
    <n v="79.2"/>
    <d v="2016-12-09T00:00:00"/>
    <s v="Cancelled"/>
    <n v="1"/>
    <n v="0"/>
    <n v="-79.2"/>
  </r>
  <r>
    <n v="65125"/>
    <x v="1"/>
    <d v="2017-03-19T00:00:00"/>
    <x v="623"/>
    <n v="6"/>
    <x v="0"/>
    <n v="1"/>
    <n v="2"/>
    <x v="2"/>
    <x v="0"/>
    <x v="0"/>
    <s v="No Deposit"/>
    <n v="98"/>
    <d v="2017-03-19T00:00:00"/>
    <s v="Cancelled"/>
    <n v="1"/>
    <n v="0"/>
    <n v="-98"/>
  </r>
  <r>
    <n v="65126"/>
    <x v="1"/>
    <d v="2017-03-14T00:00:00"/>
    <x v="623"/>
    <n v="11"/>
    <x v="0"/>
    <n v="1"/>
    <n v="3"/>
    <x v="2"/>
    <x v="0"/>
    <x v="0"/>
    <s v="No Deposit"/>
    <n v="168"/>
    <d v="2017-03-18T00:00:00"/>
    <s v="Cancelled"/>
    <n v="1"/>
    <n v="0"/>
    <n v="-168"/>
  </r>
  <r>
    <n v="65127"/>
    <x v="1"/>
    <d v="2017-02-07T00:00:00"/>
    <x v="623"/>
    <n v="46"/>
    <x v="1"/>
    <n v="2"/>
    <n v="2"/>
    <x v="3"/>
    <x v="1"/>
    <x v="1"/>
    <s v="No Deposit"/>
    <n v="68"/>
    <d v="2017-02-07T00:00:00"/>
    <s v="Cancelled"/>
    <n v="1"/>
    <n v="0"/>
    <n v="-136"/>
  </r>
  <r>
    <n v="65128"/>
    <x v="1"/>
    <d v="2017-02-22T00:00:00"/>
    <x v="623"/>
    <n v="31"/>
    <x v="1"/>
    <n v="2"/>
    <n v="4"/>
    <x v="2"/>
    <x v="0"/>
    <x v="2"/>
    <s v="No Deposit"/>
    <n v="198"/>
    <d v="2017-02-22T00:00:00"/>
    <s v="Cancelled"/>
    <n v="1"/>
    <n v="0"/>
    <n v="-396"/>
  </r>
  <r>
    <n v="6512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2"/>
    <x v="1"/>
    <d v="2016-10-19T00:00:00"/>
    <x v="623"/>
    <n v="157"/>
    <x v="2"/>
    <n v="3"/>
    <n v="2"/>
    <x v="2"/>
    <x v="0"/>
    <x v="0"/>
    <s v="No Deposit"/>
    <n v="93.6"/>
    <d v="2017-03-01T00:00:00"/>
    <s v="Cancelled"/>
    <n v="1"/>
    <n v="0"/>
    <n v="-280.79999999999995"/>
  </r>
  <r>
    <n v="65133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4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2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3"/>
    <x v="1"/>
    <d v="2016-10-31T00:00:00"/>
    <x v="623"/>
    <n v="145"/>
    <x v="2"/>
    <n v="3"/>
    <n v="2"/>
    <x v="2"/>
    <x v="0"/>
    <x v="5"/>
    <s v="No Deposit"/>
    <n v="93.6"/>
    <d v="2016-11-13T00:00:00"/>
    <s v="Cancelled"/>
    <n v="1"/>
    <n v="0"/>
    <n v="-280.79999999999995"/>
  </r>
  <r>
    <n v="65144"/>
    <x v="1"/>
    <d v="2017-02-18T00:00:00"/>
    <x v="623"/>
    <n v="35"/>
    <x v="1"/>
    <n v="3"/>
    <n v="1"/>
    <x v="2"/>
    <x v="0"/>
    <x v="18"/>
    <s v="No Deposit"/>
    <n v="101.33"/>
    <d v="2017-02-19T00:00:00"/>
    <s v="Cancelled"/>
    <n v="1"/>
    <n v="0"/>
    <n v="-303.99"/>
  </r>
  <r>
    <n v="6514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9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0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1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2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3"/>
    <x v="1"/>
    <d v="2017-01-15T00:00:00"/>
    <x v="623"/>
    <n v="69"/>
    <x v="1"/>
    <n v="3"/>
    <n v="3"/>
    <x v="2"/>
    <x v="0"/>
    <x v="17"/>
    <s v="No Deposit"/>
    <n v="144"/>
    <d v="2017-01-19T00:00:00"/>
    <s v="Cancelled"/>
    <n v="1"/>
    <n v="0"/>
    <n v="-432"/>
  </r>
  <r>
    <n v="65154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5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6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7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8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9"/>
    <x v="1"/>
    <d v="2017-02-07T00:00:00"/>
    <x v="623"/>
    <n v="46"/>
    <x v="1"/>
    <n v="5"/>
    <n v="4"/>
    <x v="2"/>
    <x v="0"/>
    <x v="25"/>
    <s v="No Deposit"/>
    <n v="204"/>
    <d v="2017-02-15T00:00:00"/>
    <s v="Cancelled"/>
    <n v="1"/>
    <n v="0"/>
    <n v="-1020"/>
  </r>
  <r>
    <n v="65160"/>
    <x v="1"/>
    <d v="2016-11-21T00:00:00"/>
    <x v="623"/>
    <n v="124"/>
    <x v="2"/>
    <n v="6"/>
    <n v="2"/>
    <x v="2"/>
    <x v="0"/>
    <x v="0"/>
    <s v="No Deposit"/>
    <n v="91.8"/>
    <d v="2016-11-21T00:00:00"/>
    <s v="Cancelled"/>
    <n v="1"/>
    <n v="0"/>
    <n v="-550.79999999999995"/>
  </r>
  <r>
    <n v="65161"/>
    <x v="1"/>
    <d v="2017-02-15T00:00:00"/>
    <x v="623"/>
    <n v="38"/>
    <x v="1"/>
    <n v="7"/>
    <n v="2"/>
    <x v="2"/>
    <x v="0"/>
    <x v="10"/>
    <s v="No Deposit"/>
    <n v="80.87"/>
    <d v="2017-03-18T00:00:00"/>
    <s v="Cancelled"/>
    <n v="1"/>
    <n v="0"/>
    <n v="-566.09"/>
  </r>
  <r>
    <n v="65162"/>
    <x v="1"/>
    <d v="2017-02-11T00:00:00"/>
    <x v="623"/>
    <n v="42"/>
    <x v="1"/>
    <n v="8"/>
    <n v="2"/>
    <x v="2"/>
    <x v="0"/>
    <x v="25"/>
    <s v="No Deposit"/>
    <n v="109.95"/>
    <d v="2017-02-13T00:00:00"/>
    <s v="Cancelled"/>
    <n v="1"/>
    <n v="0"/>
    <n v="-879.6"/>
  </r>
  <r>
    <n v="65163"/>
    <x v="1"/>
    <d v="2017-01-19T00:00:00"/>
    <x v="624"/>
    <n v="66"/>
    <x v="1"/>
    <n v="1"/>
    <n v="2"/>
    <x v="2"/>
    <x v="0"/>
    <x v="8"/>
    <s v="No Deposit"/>
    <n v="79.2"/>
    <d v="2017-03-07T00:00:00"/>
    <s v="Cancelled"/>
    <n v="1"/>
    <n v="0"/>
    <n v="-79.2"/>
  </r>
  <r>
    <n v="65164"/>
    <x v="1"/>
    <d v="2016-12-04T00:00:00"/>
    <x v="624"/>
    <n v="112"/>
    <x v="2"/>
    <n v="1"/>
    <n v="2"/>
    <x v="2"/>
    <x v="0"/>
    <x v="2"/>
    <s v="No Deposit"/>
    <n v="79.2"/>
    <d v="2017-02-18T00:00:00"/>
    <s v="Cancelled"/>
    <n v="1"/>
    <n v="0"/>
    <n v="-79.2"/>
  </r>
  <r>
    <n v="65165"/>
    <x v="1"/>
    <d v="2016-10-17T00:00:00"/>
    <x v="624"/>
    <n v="160"/>
    <x v="2"/>
    <n v="3"/>
    <n v="3"/>
    <x v="2"/>
    <x v="0"/>
    <x v="11"/>
    <s v="No Deposit"/>
    <n v="109.8"/>
    <d v="2016-10-17T00:00:00"/>
    <s v="Cancelled"/>
    <n v="1"/>
    <n v="0"/>
    <n v="-329.4"/>
  </r>
  <r>
    <n v="65166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67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68"/>
    <x v="1"/>
    <d v="2017-01-11T00:00:00"/>
    <x v="624"/>
    <n v="74"/>
    <x v="1"/>
    <n v="3"/>
    <n v="2"/>
    <x v="3"/>
    <x v="0"/>
    <x v="1"/>
    <s v="No Deposit"/>
    <n v="81"/>
    <d v="2017-03-21T00:00:00"/>
    <s v="Cancelled"/>
    <n v="1"/>
    <n v="0"/>
    <n v="-243"/>
  </r>
  <r>
    <n v="65169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0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1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72"/>
    <x v="1"/>
    <d v="2017-02-01T00:00:00"/>
    <x v="624"/>
    <n v="53"/>
    <x v="1"/>
    <n v="3"/>
    <n v="2"/>
    <x v="2"/>
    <x v="0"/>
    <x v="5"/>
    <s v="No Deposit"/>
    <n v="106.2"/>
    <d v="2017-02-02T00:00:00"/>
    <s v="Cancelled"/>
    <n v="1"/>
    <n v="0"/>
    <n v="-318.60000000000002"/>
  </r>
  <r>
    <n v="65173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4"/>
    <x v="1"/>
    <d v="2017-01-10T00:00:00"/>
    <x v="624"/>
    <n v="75"/>
    <x v="1"/>
    <n v="3"/>
    <n v="2"/>
    <x v="2"/>
    <x v="2"/>
    <x v="1"/>
    <s v="No Deposit"/>
    <n v="72"/>
    <d v="2017-02-10T00:00:00"/>
    <s v="Cancelled"/>
    <n v="1"/>
    <n v="0"/>
    <n v="-216"/>
  </r>
  <r>
    <n v="65175"/>
    <x v="1"/>
    <d v="2017-02-23T00:00:00"/>
    <x v="624"/>
    <n v="31"/>
    <x v="1"/>
    <n v="4"/>
    <n v="2"/>
    <x v="2"/>
    <x v="0"/>
    <x v="4"/>
    <s v="No Deposit"/>
    <n v="106.68"/>
    <d v="2017-02-25T00:00:00"/>
    <s v="Cancelled"/>
    <n v="1"/>
    <n v="0"/>
    <n v="-426.72"/>
  </r>
  <r>
    <n v="65176"/>
    <x v="1"/>
    <d v="2017-01-15T00:00:00"/>
    <x v="624"/>
    <n v="70"/>
    <x v="1"/>
    <n v="4"/>
    <n v="2"/>
    <x v="2"/>
    <x v="0"/>
    <x v="55"/>
    <s v="No Deposit"/>
    <n v="136"/>
    <d v="2017-03-03T00:00:00"/>
    <s v="Cancelled"/>
    <n v="1"/>
    <n v="0"/>
    <n v="-544"/>
  </r>
  <r>
    <n v="65177"/>
    <x v="1"/>
    <d v="2017-01-29T00:00:00"/>
    <x v="624"/>
    <n v="56"/>
    <x v="1"/>
    <n v="4"/>
    <n v="2"/>
    <x v="2"/>
    <x v="0"/>
    <x v="0"/>
    <s v="No Deposit"/>
    <n v="100.3"/>
    <d v="2017-03-20T00:00:00"/>
    <s v="Cancelled"/>
    <n v="1"/>
    <n v="0"/>
    <n v="-401.2"/>
  </r>
  <r>
    <n v="65178"/>
    <x v="1"/>
    <d v="2016-11-15T00:00:00"/>
    <x v="624"/>
    <n v="131"/>
    <x v="2"/>
    <n v="5"/>
    <n v="1"/>
    <x v="3"/>
    <x v="0"/>
    <x v="1"/>
    <s v="No Deposit"/>
    <n v="63.75"/>
    <d v="2017-03-10T00:00:00"/>
    <s v="Cancelled"/>
    <n v="1"/>
    <n v="0"/>
    <n v="-318.75"/>
  </r>
  <r>
    <n v="65179"/>
    <x v="1"/>
    <d v="2016-12-21T00:00:00"/>
    <x v="624"/>
    <n v="95"/>
    <x v="2"/>
    <n v="5"/>
    <n v="2"/>
    <x v="2"/>
    <x v="0"/>
    <x v="18"/>
    <s v="No Deposit"/>
    <n v="91.8"/>
    <d v="2017-01-17T00:00:00"/>
    <s v="Cancelled"/>
    <n v="1"/>
    <n v="0"/>
    <n v="-459"/>
  </r>
  <r>
    <n v="65180"/>
    <x v="1"/>
    <d v="2016-10-07T00:00:00"/>
    <x v="624"/>
    <n v="170"/>
    <x v="2"/>
    <n v="6"/>
    <n v="2"/>
    <x v="2"/>
    <x v="0"/>
    <x v="5"/>
    <s v="No Deposit"/>
    <n v="96.9"/>
    <d v="2017-02-09T00:00:00"/>
    <s v="Cancelled"/>
    <n v="1"/>
    <n v="0"/>
    <n v="-581.40000000000009"/>
  </r>
  <r>
    <n v="65181"/>
    <x v="1"/>
    <d v="2017-02-10T00:00:00"/>
    <x v="624"/>
    <n v="44"/>
    <x v="1"/>
    <n v="6"/>
    <n v="3"/>
    <x v="2"/>
    <x v="0"/>
    <x v="17"/>
    <s v="No Deposit"/>
    <n v="132.88"/>
    <d v="2017-02-10T00:00:00"/>
    <s v="Cancelled"/>
    <n v="1"/>
    <n v="0"/>
    <n v="-797.28"/>
  </r>
  <r>
    <n v="65182"/>
    <x v="1"/>
    <d v="2016-09-20T00:00:00"/>
    <x v="624"/>
    <n v="187"/>
    <x v="3"/>
    <n v="6"/>
    <n v="2"/>
    <x v="2"/>
    <x v="0"/>
    <x v="5"/>
    <s v="No Deposit"/>
    <n v="120.7"/>
    <d v="2016-10-07T00:00:00"/>
    <s v="Cancelled"/>
    <n v="1"/>
    <n v="0"/>
    <n v="-724.2"/>
  </r>
  <r>
    <n v="65183"/>
    <x v="1"/>
    <d v="2017-01-12T00:00:00"/>
    <x v="624"/>
    <n v="73"/>
    <x v="1"/>
    <n v="7"/>
    <n v="3"/>
    <x v="2"/>
    <x v="0"/>
    <x v="5"/>
    <s v="No Deposit"/>
    <n v="134.83000000000001"/>
    <d v="2017-02-01T00:00:00"/>
    <s v="Cancelled"/>
    <n v="1"/>
    <n v="0"/>
    <n v="-943.81000000000006"/>
  </r>
  <r>
    <n v="65184"/>
    <x v="1"/>
    <d v="2017-01-12T00:00:00"/>
    <x v="624"/>
    <n v="73"/>
    <x v="1"/>
    <n v="7"/>
    <n v="4"/>
    <x v="2"/>
    <x v="0"/>
    <x v="5"/>
    <s v="No Deposit"/>
    <n v="163.97"/>
    <d v="2017-02-01T00:00:00"/>
    <s v="Cancelled"/>
    <n v="1"/>
    <n v="0"/>
    <n v="-1147.79"/>
  </r>
  <r>
    <n v="65185"/>
    <x v="1"/>
    <d v="2016-09-07T00:00:00"/>
    <x v="624"/>
    <n v="200"/>
    <x v="3"/>
    <n v="7"/>
    <n v="2"/>
    <x v="2"/>
    <x v="0"/>
    <x v="25"/>
    <s v="No Deposit"/>
    <n v="91.14"/>
    <d v="2016-11-19T00:00:00"/>
    <s v="Cancelled"/>
    <n v="1"/>
    <n v="0"/>
    <n v="-637.98"/>
  </r>
  <r>
    <n v="65186"/>
    <x v="1"/>
    <d v="2017-03-11T00:00:00"/>
    <x v="625"/>
    <n v="16"/>
    <x v="0"/>
    <n v="1"/>
    <n v="2"/>
    <x v="2"/>
    <x v="0"/>
    <x v="3"/>
    <s v="No Deposit"/>
    <n v="128"/>
    <d v="2017-03-14T00:00:00"/>
    <s v="Cancelled"/>
    <n v="1"/>
    <n v="0"/>
    <n v="-128"/>
  </r>
  <r>
    <n v="65187"/>
    <x v="1"/>
    <d v="2017-03-13T00:00:00"/>
    <x v="625"/>
    <n v="14"/>
    <x v="0"/>
    <n v="1"/>
    <n v="1"/>
    <x v="2"/>
    <x v="0"/>
    <x v="0"/>
    <s v="No Deposit"/>
    <n v="78.400000000000006"/>
    <d v="2017-03-24T00:00:00"/>
    <s v="Cancelled"/>
    <n v="1"/>
    <n v="0"/>
    <n v="-78.400000000000006"/>
  </r>
  <r>
    <n v="65188"/>
    <x v="1"/>
    <d v="2017-03-21T00:00:00"/>
    <x v="625"/>
    <n v="6"/>
    <x v="0"/>
    <n v="2"/>
    <n v="1"/>
    <x v="2"/>
    <x v="0"/>
    <x v="1"/>
    <s v="No Deposit"/>
    <n v="108"/>
    <d v="2017-03-27T00:00:00"/>
    <s v="No-Show"/>
    <n v="1"/>
    <n v="0"/>
    <n v="-216"/>
  </r>
  <r>
    <n v="65189"/>
    <x v="1"/>
    <d v="2017-02-16T00:00:00"/>
    <x v="625"/>
    <n v="39"/>
    <x v="1"/>
    <n v="2"/>
    <n v="1"/>
    <x v="2"/>
    <x v="0"/>
    <x v="90"/>
    <s v="No Deposit"/>
    <n v="98"/>
    <d v="2017-02-17T00:00:00"/>
    <s v="Cancelled"/>
    <n v="1"/>
    <n v="0"/>
    <n v="-196"/>
  </r>
  <r>
    <n v="65190"/>
    <x v="1"/>
    <d v="2017-03-17T00:00:00"/>
    <x v="625"/>
    <n v="10"/>
    <x v="0"/>
    <n v="2"/>
    <n v="1"/>
    <x v="2"/>
    <x v="2"/>
    <x v="1"/>
    <s v="No Deposit"/>
    <n v="95"/>
    <d v="2017-03-24T00:00:00"/>
    <s v="Cancelled"/>
    <n v="1"/>
    <n v="0"/>
    <n v="-190"/>
  </r>
  <r>
    <n v="65191"/>
    <x v="1"/>
    <d v="2017-02-21T00:00:00"/>
    <x v="625"/>
    <n v="34"/>
    <x v="1"/>
    <n v="3"/>
    <n v="2"/>
    <x v="2"/>
    <x v="0"/>
    <x v="0"/>
    <s v="No Deposit"/>
    <n v="128"/>
    <d v="2017-02-21T00:00:00"/>
    <s v="Cancelled"/>
    <n v="1"/>
    <n v="0"/>
    <n v="-384"/>
  </r>
  <r>
    <n v="65192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3"/>
    <x v="1"/>
    <d v="2017-02-08T00:00:00"/>
    <x v="625"/>
    <n v="47"/>
    <x v="1"/>
    <n v="3"/>
    <n v="2"/>
    <x v="2"/>
    <x v="0"/>
    <x v="4"/>
    <s v="No Deposit"/>
    <n v="115.2"/>
    <d v="2017-03-11T00:00:00"/>
    <s v="Cancelled"/>
    <n v="1"/>
    <n v="0"/>
    <n v="-345.6"/>
  </r>
  <r>
    <n v="65194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5"/>
    <x v="1"/>
    <d v="2017-03-02T00:00:00"/>
    <x v="625"/>
    <n v="25"/>
    <x v="0"/>
    <n v="4"/>
    <n v="1"/>
    <x v="1"/>
    <x v="0"/>
    <x v="1"/>
    <s v="No Deposit"/>
    <n v="95"/>
    <d v="2017-03-21T00:00:00"/>
    <s v="Cancelled"/>
    <n v="1"/>
    <n v="0"/>
    <n v="-380"/>
  </r>
  <r>
    <n v="65196"/>
    <x v="1"/>
    <d v="2016-11-30T00:00:00"/>
    <x v="625"/>
    <n v="117"/>
    <x v="2"/>
    <n v="4"/>
    <n v="2"/>
    <x v="2"/>
    <x v="0"/>
    <x v="5"/>
    <s v="No Deposit"/>
    <n v="91.8"/>
    <d v="2016-12-06T00:00:00"/>
    <s v="Cancelled"/>
    <n v="1"/>
    <n v="0"/>
    <n v="-367.2"/>
  </r>
  <r>
    <n v="65197"/>
    <x v="1"/>
    <d v="2017-01-31T00:00:00"/>
    <x v="625"/>
    <n v="55"/>
    <x v="1"/>
    <n v="4"/>
    <n v="2"/>
    <x v="2"/>
    <x v="0"/>
    <x v="17"/>
    <s v="No Deposit"/>
    <n v="134.30000000000001"/>
    <d v="2017-02-07T00:00:00"/>
    <s v="Cancelled"/>
    <n v="1"/>
    <n v="0"/>
    <n v="-537.20000000000005"/>
  </r>
  <r>
    <n v="65198"/>
    <x v="1"/>
    <d v="2017-01-21T00:00:00"/>
    <x v="625"/>
    <n v="65"/>
    <x v="1"/>
    <n v="4"/>
    <n v="3"/>
    <x v="2"/>
    <x v="0"/>
    <x v="5"/>
    <s v="No Deposit"/>
    <n v="125.8"/>
    <d v="2017-02-18T00:00:00"/>
    <s v="Cancelled"/>
    <n v="1"/>
    <n v="0"/>
    <n v="-503.2"/>
  </r>
  <r>
    <n v="65199"/>
    <x v="1"/>
    <d v="2016-12-27T00:00:00"/>
    <x v="625"/>
    <n v="90"/>
    <x v="1"/>
    <n v="4"/>
    <n v="2"/>
    <x v="2"/>
    <x v="0"/>
    <x v="5"/>
    <s v="No Deposit"/>
    <n v="100.3"/>
    <d v="2017-01-10T00:00:00"/>
    <s v="Cancelled"/>
    <n v="1"/>
    <n v="0"/>
    <n v="-401.2"/>
  </r>
  <r>
    <n v="65200"/>
    <x v="1"/>
    <d v="2017-01-04T00:00:00"/>
    <x v="625"/>
    <n v="82"/>
    <x v="1"/>
    <n v="4"/>
    <n v="2"/>
    <x v="2"/>
    <x v="0"/>
    <x v="17"/>
    <s v="No Deposit"/>
    <n v="74.8"/>
    <d v="2017-03-18T00:00:00"/>
    <s v="Cancelled"/>
    <n v="1"/>
    <n v="0"/>
    <n v="-299.2"/>
  </r>
  <r>
    <n v="65201"/>
    <x v="1"/>
    <d v="2016-11-13T00:00:00"/>
    <x v="625"/>
    <n v="134"/>
    <x v="2"/>
    <n v="5"/>
    <n v="2"/>
    <x v="2"/>
    <x v="0"/>
    <x v="5"/>
    <s v="No Deposit"/>
    <n v="74.8"/>
    <d v="2016-11-20T00:00:00"/>
    <s v="Cancelled"/>
    <n v="1"/>
    <n v="0"/>
    <n v="-374"/>
  </r>
  <r>
    <n v="65202"/>
    <x v="1"/>
    <d v="2017-02-02T00:00:00"/>
    <x v="625"/>
    <n v="53"/>
    <x v="1"/>
    <n v="5"/>
    <n v="2"/>
    <x v="2"/>
    <x v="0"/>
    <x v="17"/>
    <s v="No Deposit"/>
    <n v="132.6"/>
    <d v="2017-03-04T00:00:00"/>
    <s v="Cancelled"/>
    <n v="1"/>
    <n v="0"/>
    <n v="-663"/>
  </r>
  <r>
    <n v="65203"/>
    <x v="1"/>
    <d v="2017-01-12T00:00:00"/>
    <x v="625"/>
    <n v="74"/>
    <x v="1"/>
    <n v="6"/>
    <n v="4"/>
    <x v="2"/>
    <x v="0"/>
    <x v="17"/>
    <s v="No Deposit"/>
    <n v="164.67"/>
    <d v="2017-03-10T00:00:00"/>
    <s v="Cancelled"/>
    <n v="1"/>
    <n v="0"/>
    <n v="-988.02"/>
  </r>
  <r>
    <n v="65204"/>
    <x v="1"/>
    <d v="2017-02-15T00:00:00"/>
    <x v="625"/>
    <n v="40"/>
    <x v="1"/>
    <n v="4"/>
    <n v="1"/>
    <x v="2"/>
    <x v="0"/>
    <x v="1"/>
    <s v="No Deposit"/>
    <n v="73.44"/>
    <d v="2017-03-13T00:00:00"/>
    <s v="Cancelled"/>
    <n v="1"/>
    <n v="0"/>
    <n v="-293.76"/>
  </r>
  <r>
    <n v="65205"/>
    <x v="1"/>
    <d v="2017-03-20T00:00:00"/>
    <x v="626"/>
    <n v="8"/>
    <x v="0"/>
    <n v="1"/>
    <n v="1"/>
    <x v="2"/>
    <x v="0"/>
    <x v="1"/>
    <s v="No Deposit"/>
    <n v="86.4"/>
    <d v="2017-03-20T00:00:00"/>
    <s v="Cancelled"/>
    <n v="1"/>
    <n v="0"/>
    <n v="-86.4"/>
  </r>
  <r>
    <n v="65206"/>
    <x v="1"/>
    <d v="2017-03-24T00:00:00"/>
    <x v="626"/>
    <n v="4"/>
    <x v="0"/>
    <n v="1"/>
    <n v="1"/>
    <x v="3"/>
    <x v="0"/>
    <x v="1"/>
    <s v="No Deposit"/>
    <n v="110.7"/>
    <d v="2017-03-28T00:00:00"/>
    <s v="No-Show"/>
    <n v="1"/>
    <n v="0"/>
    <n v="-110.7"/>
  </r>
  <r>
    <n v="65207"/>
    <x v="1"/>
    <d v="2016-12-12T00:00:00"/>
    <x v="626"/>
    <n v="106"/>
    <x v="2"/>
    <n v="2"/>
    <n v="2"/>
    <x v="2"/>
    <x v="0"/>
    <x v="14"/>
    <s v="No Deposit"/>
    <n v="79.2"/>
    <d v="2016-12-12T00:00:00"/>
    <s v="Cancelled"/>
    <n v="1"/>
    <n v="0"/>
    <n v="-158.4"/>
  </r>
  <r>
    <n v="65208"/>
    <x v="1"/>
    <d v="2016-11-28T00:00:00"/>
    <x v="626"/>
    <n v="120"/>
    <x v="2"/>
    <n v="3"/>
    <n v="2"/>
    <x v="0"/>
    <x v="0"/>
    <x v="15"/>
    <s v="No Deposit"/>
    <n v="88"/>
    <d v="2016-12-16T00:00:00"/>
    <s v="Cancelled"/>
    <n v="1"/>
    <n v="0"/>
    <n v="-264"/>
  </r>
  <r>
    <n v="65209"/>
    <x v="1"/>
    <d v="2016-11-10T00:00:00"/>
    <x v="626"/>
    <n v="138"/>
    <x v="2"/>
    <n v="4"/>
    <n v="2"/>
    <x v="2"/>
    <x v="0"/>
    <x v="12"/>
    <s v="No Deposit"/>
    <n v="100.3"/>
    <d v="2017-03-22T00:00:00"/>
    <s v="Cancelled"/>
    <n v="1"/>
    <n v="0"/>
    <n v="-401.2"/>
  </r>
  <r>
    <n v="65210"/>
    <x v="1"/>
    <d v="2017-02-15T00:00:00"/>
    <x v="626"/>
    <n v="41"/>
    <x v="1"/>
    <n v="4"/>
    <n v="1"/>
    <x v="2"/>
    <x v="0"/>
    <x v="12"/>
    <s v="No Deposit"/>
    <n v="83.3"/>
    <d v="2017-03-20T00:00:00"/>
    <s v="Cancelled"/>
    <n v="1"/>
    <n v="0"/>
    <n v="-333.2"/>
  </r>
  <r>
    <n v="65211"/>
    <x v="1"/>
    <d v="2016-12-21T00:00:00"/>
    <x v="626"/>
    <n v="97"/>
    <x v="2"/>
    <n v="4"/>
    <n v="2"/>
    <x v="3"/>
    <x v="0"/>
    <x v="1"/>
    <s v="No Deposit"/>
    <n v="68"/>
    <d v="2017-03-28T00:00:00"/>
    <s v="No-Show"/>
    <n v="1"/>
    <n v="0"/>
    <n v="-272"/>
  </r>
  <r>
    <n v="65212"/>
    <x v="1"/>
    <d v="2016-08-19T00:00:00"/>
    <x v="626"/>
    <n v="221"/>
    <x v="3"/>
    <n v="4"/>
    <n v="2"/>
    <x v="2"/>
    <x v="0"/>
    <x v="5"/>
    <s v="No Deposit"/>
    <n v="88.4"/>
    <d v="2016-08-20T00:00:00"/>
    <s v="Cancelled"/>
    <n v="1"/>
    <n v="0"/>
    <n v="-353.6"/>
  </r>
  <r>
    <n v="65213"/>
    <x v="1"/>
    <d v="2016-12-12T00:00:00"/>
    <x v="626"/>
    <n v="106"/>
    <x v="2"/>
    <n v="5"/>
    <n v="2"/>
    <x v="2"/>
    <x v="0"/>
    <x v="2"/>
    <s v="No Deposit"/>
    <n v="79.64"/>
    <d v="2017-01-03T00:00:00"/>
    <s v="Cancelled"/>
    <n v="1"/>
    <n v="0"/>
    <n v="-398.2"/>
  </r>
  <r>
    <n v="65214"/>
    <x v="1"/>
    <d v="2017-01-21T00:00:00"/>
    <x v="626"/>
    <n v="66"/>
    <x v="1"/>
    <n v="5"/>
    <n v="2"/>
    <x v="2"/>
    <x v="0"/>
    <x v="26"/>
    <s v="No Deposit"/>
    <n v="96.84"/>
    <d v="2017-03-15T00:00:00"/>
    <s v="Cancelled"/>
    <n v="1"/>
    <n v="0"/>
    <n v="-484.20000000000005"/>
  </r>
  <r>
    <n v="65215"/>
    <x v="1"/>
    <d v="2017-03-06T00:00:00"/>
    <x v="626"/>
    <n v="22"/>
    <x v="0"/>
    <n v="6"/>
    <n v="2"/>
    <x v="2"/>
    <x v="0"/>
    <x v="87"/>
    <s v="No Deposit"/>
    <n v="165.33"/>
    <d v="2017-03-15T00:00:00"/>
    <s v="Cancelled"/>
    <n v="1"/>
    <n v="0"/>
    <n v="-991.98"/>
  </r>
  <r>
    <n v="65216"/>
    <x v="1"/>
    <d v="2017-03-10T00:00:00"/>
    <x v="627"/>
    <n v="19"/>
    <x v="0"/>
    <n v="1"/>
    <n v="1"/>
    <x v="2"/>
    <x v="0"/>
    <x v="45"/>
    <s v="No Deposit"/>
    <n v="98"/>
    <d v="2017-03-10T00:00:00"/>
    <s v="Cancelled"/>
    <n v="1"/>
    <n v="0"/>
    <n v="-98"/>
  </r>
  <r>
    <n v="65217"/>
    <x v="1"/>
    <d v="2017-03-22T00:00:00"/>
    <x v="627"/>
    <n v="7"/>
    <x v="0"/>
    <n v="1"/>
    <n v="1"/>
    <x v="2"/>
    <x v="0"/>
    <x v="45"/>
    <s v="No Deposit"/>
    <n v="108"/>
    <d v="2017-03-23T00:00:00"/>
    <s v="Cancelled"/>
    <n v="1"/>
    <n v="0"/>
    <n v="-108"/>
  </r>
  <r>
    <n v="65218"/>
    <x v="1"/>
    <d v="2017-01-31T00:00:00"/>
    <x v="627"/>
    <n v="57"/>
    <x v="1"/>
    <n v="2"/>
    <n v="2"/>
    <x v="2"/>
    <x v="0"/>
    <x v="17"/>
    <s v="No Deposit"/>
    <n v="97.2"/>
    <d v="2017-02-13T00:00:00"/>
    <s v="Cancelled"/>
    <n v="1"/>
    <n v="0"/>
    <n v="-194.4"/>
  </r>
  <r>
    <n v="65219"/>
    <x v="1"/>
    <d v="2017-01-31T00:00:00"/>
    <x v="627"/>
    <n v="57"/>
    <x v="1"/>
    <n v="2"/>
    <n v="3"/>
    <x v="2"/>
    <x v="0"/>
    <x v="17"/>
    <s v="No Deposit"/>
    <n v="115.2"/>
    <d v="2017-02-13T00:00:00"/>
    <s v="Cancelled"/>
    <n v="1"/>
    <n v="0"/>
    <n v="-230.4"/>
  </r>
  <r>
    <n v="65220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1"/>
    <x v="1"/>
    <d v="2017-02-13T00:00:00"/>
    <x v="627"/>
    <n v="44"/>
    <x v="1"/>
    <n v="3"/>
    <n v="2"/>
    <x v="3"/>
    <x v="0"/>
    <x v="1"/>
    <s v="No Deposit"/>
    <n v="70"/>
    <d v="2017-02-14T00:00:00"/>
    <s v="Cancelled"/>
    <n v="1"/>
    <n v="0"/>
    <n v="-210"/>
  </r>
  <r>
    <n v="65222"/>
    <x v="1"/>
    <d v="2017-01-15T00:00:00"/>
    <x v="627"/>
    <n v="73"/>
    <x v="1"/>
    <n v="3"/>
    <n v="2"/>
    <x v="2"/>
    <x v="0"/>
    <x v="0"/>
    <s v="No Deposit"/>
    <n v="144"/>
    <d v="2017-02-22T00:00:00"/>
    <s v="Cancelled"/>
    <n v="1"/>
    <n v="0"/>
    <n v="-432"/>
  </r>
  <r>
    <n v="65223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4"/>
    <x v="1"/>
    <d v="2017-01-14T00:00:00"/>
    <x v="627"/>
    <n v="74"/>
    <x v="1"/>
    <n v="3"/>
    <n v="2"/>
    <x v="2"/>
    <x v="0"/>
    <x v="24"/>
    <s v="No Deposit"/>
    <n v="79.2"/>
    <d v="2017-03-25T00:00:00"/>
    <s v="Cancelled"/>
    <n v="1"/>
    <n v="0"/>
    <n v="-237.60000000000002"/>
  </r>
  <r>
    <n v="65225"/>
    <x v="1"/>
    <d v="2016-12-27T00:00:00"/>
    <x v="627"/>
    <n v="92"/>
    <x v="2"/>
    <n v="3"/>
    <n v="2"/>
    <x v="2"/>
    <x v="0"/>
    <x v="12"/>
    <s v="No Deposit"/>
    <n v="97.2"/>
    <d v="2017-01-31T00:00:00"/>
    <s v="Cancelled"/>
    <n v="1"/>
    <n v="0"/>
    <n v="-291.60000000000002"/>
  </r>
  <r>
    <n v="65226"/>
    <x v="1"/>
    <d v="2017-02-17T00:00:00"/>
    <x v="627"/>
    <n v="40"/>
    <x v="1"/>
    <n v="3"/>
    <n v="2"/>
    <x v="2"/>
    <x v="0"/>
    <x v="5"/>
    <s v="No Deposit"/>
    <n v="158"/>
    <d v="2017-03-19T00:00:00"/>
    <s v="Cancelled"/>
    <n v="1"/>
    <n v="0"/>
    <n v="-474"/>
  </r>
  <r>
    <n v="65227"/>
    <x v="1"/>
    <d v="2016-08-03T00:00:00"/>
    <x v="627"/>
    <n v="238"/>
    <x v="3"/>
    <n v="4"/>
    <n v="2"/>
    <x v="2"/>
    <x v="0"/>
    <x v="0"/>
    <s v="No Deposit"/>
    <n v="91.2"/>
    <d v="2016-10-19T00:00:00"/>
    <s v="Cancelled"/>
    <n v="1"/>
    <n v="0"/>
    <n v="-364.8"/>
  </r>
  <r>
    <n v="65228"/>
    <x v="1"/>
    <d v="2017-01-12T00:00:00"/>
    <x v="627"/>
    <n v="76"/>
    <x v="1"/>
    <n v="4"/>
    <n v="2"/>
    <x v="2"/>
    <x v="0"/>
    <x v="41"/>
    <s v="No Deposit"/>
    <n v="138.15"/>
    <d v="2017-02-06T00:00:00"/>
    <s v="Cancelled"/>
    <n v="1"/>
    <n v="0"/>
    <n v="-552.6"/>
  </r>
  <r>
    <n v="65229"/>
    <x v="1"/>
    <d v="2017-02-01T00:00:00"/>
    <x v="627"/>
    <n v="56"/>
    <x v="1"/>
    <n v="5"/>
    <n v="2"/>
    <x v="2"/>
    <x v="0"/>
    <x v="12"/>
    <s v="No Deposit"/>
    <n v="101.88"/>
    <d v="2017-02-01T00:00:00"/>
    <s v="Cancelled"/>
    <n v="1"/>
    <n v="0"/>
    <n v="-509.4"/>
  </r>
  <r>
    <n v="65230"/>
    <x v="1"/>
    <d v="2017-01-12T00:00:00"/>
    <x v="627"/>
    <n v="76"/>
    <x v="1"/>
    <n v="6"/>
    <n v="2"/>
    <x v="2"/>
    <x v="0"/>
    <x v="41"/>
    <s v="No Deposit"/>
    <n v="143.1"/>
    <d v="2017-02-06T00:00:00"/>
    <s v="Cancelled"/>
    <n v="1"/>
    <n v="0"/>
    <n v="-858.59999999999991"/>
  </r>
  <r>
    <n v="65231"/>
    <x v="1"/>
    <d v="2017-03-03T00:00:00"/>
    <x v="627"/>
    <n v="26"/>
    <x v="0"/>
    <n v="7"/>
    <n v="2"/>
    <x v="0"/>
    <x v="0"/>
    <x v="1"/>
    <s v="No Deposit"/>
    <n v="100"/>
    <d v="2017-03-03T00:00:00"/>
    <s v="Cancelled"/>
    <n v="1"/>
    <n v="0"/>
    <n v="-700"/>
  </r>
  <r>
    <n v="65232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3"/>
    <x v="1"/>
    <d v="2016-12-11T00:00:00"/>
    <x v="628"/>
    <n v="109"/>
    <x v="2"/>
    <n v="1"/>
    <n v="2"/>
    <x v="2"/>
    <x v="0"/>
    <x v="15"/>
    <s v="No Deposit"/>
    <n v="97.2"/>
    <d v="2017-03-13T00:00:00"/>
    <s v="Cancelled"/>
    <n v="1"/>
    <n v="0"/>
    <n v="-97.2"/>
  </r>
  <r>
    <n v="65234"/>
    <x v="1"/>
    <d v="2017-01-18T00:00:00"/>
    <x v="628"/>
    <n v="71"/>
    <x v="1"/>
    <n v="1"/>
    <n v="2"/>
    <x v="2"/>
    <x v="0"/>
    <x v="1"/>
    <s v="No Deposit"/>
    <n v="97.2"/>
    <d v="2017-03-16T00:00:00"/>
    <s v="Cancelled"/>
    <n v="1"/>
    <n v="0"/>
    <n v="-97.2"/>
  </r>
  <r>
    <n v="65235"/>
    <x v="1"/>
    <d v="2017-02-22T00:00:00"/>
    <x v="628"/>
    <n v="36"/>
    <x v="1"/>
    <n v="1"/>
    <n v="1"/>
    <x v="2"/>
    <x v="0"/>
    <x v="0"/>
    <s v="No Deposit"/>
    <n v="108"/>
    <d v="2017-03-23T00:00:00"/>
    <s v="Cancelled"/>
    <n v="1"/>
    <n v="0"/>
    <n v="-108"/>
  </r>
  <r>
    <n v="65236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7"/>
    <x v="1"/>
    <d v="2017-03-28T00:00:00"/>
    <x v="628"/>
    <n v="2"/>
    <x v="0"/>
    <n v="1"/>
    <n v="1"/>
    <x v="2"/>
    <x v="0"/>
    <x v="0"/>
    <s v="No Deposit"/>
    <n v="108"/>
    <d v="2017-03-29T00:00:00"/>
    <s v="Cancelled"/>
    <n v="1"/>
    <n v="0"/>
    <n v="-108"/>
  </r>
  <r>
    <n v="65238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39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6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7"/>
    <x v="1"/>
    <d v="2017-01-04T00:00:00"/>
    <x v="628"/>
    <n v="85"/>
    <x v="1"/>
    <n v="2"/>
    <n v="2"/>
    <x v="2"/>
    <x v="0"/>
    <x v="12"/>
    <s v="No Deposit"/>
    <n v="79.2"/>
    <d v="2017-01-04T00:00:00"/>
    <s v="Cancelled"/>
    <n v="1"/>
    <n v="0"/>
    <n v="-158.4"/>
  </r>
  <r>
    <n v="65248"/>
    <x v="1"/>
    <d v="2017-02-06T00:00:00"/>
    <x v="628"/>
    <n v="52"/>
    <x v="1"/>
    <n v="2"/>
    <n v="2"/>
    <x v="2"/>
    <x v="0"/>
    <x v="2"/>
    <s v="No Deposit"/>
    <n v="88.2"/>
    <d v="2017-03-05T00:00:00"/>
    <s v="Cancelled"/>
    <n v="1"/>
    <n v="0"/>
    <n v="-176.4"/>
  </r>
  <r>
    <n v="65249"/>
    <x v="1"/>
    <d v="2016-11-12T00:00:00"/>
    <x v="628"/>
    <n v="138"/>
    <x v="2"/>
    <n v="2"/>
    <n v="2"/>
    <x v="2"/>
    <x v="0"/>
    <x v="21"/>
    <s v="No Deposit"/>
    <n v="93.6"/>
    <d v="2016-11-13T00:00:00"/>
    <s v="Cancelled"/>
    <n v="1"/>
    <n v="0"/>
    <n v="-187.2"/>
  </r>
  <r>
    <n v="6525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6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57"/>
    <x v="1"/>
    <d v="2016-06-25T00:00:00"/>
    <x v="628"/>
    <n v="278"/>
    <x v="3"/>
    <n v="3"/>
    <n v="2"/>
    <x v="2"/>
    <x v="0"/>
    <x v="4"/>
    <s v="No Deposit"/>
    <n v="96.6"/>
    <d v="2016-12-23T00:00:00"/>
    <s v="Cancelled"/>
    <n v="1"/>
    <n v="0"/>
    <n v="-289.79999999999995"/>
  </r>
  <r>
    <n v="65258"/>
    <x v="1"/>
    <d v="2017-02-02T00:00:00"/>
    <x v="628"/>
    <n v="56"/>
    <x v="1"/>
    <n v="3"/>
    <n v="1"/>
    <x v="2"/>
    <x v="0"/>
    <x v="41"/>
    <s v="No Deposit"/>
    <n v="94.8"/>
    <d v="2017-03-15T00:00:00"/>
    <s v="Cancelled"/>
    <n v="1"/>
    <n v="0"/>
    <n v="-284.39999999999998"/>
  </r>
  <r>
    <n v="65259"/>
    <x v="1"/>
    <d v="2016-12-11T00:00:00"/>
    <x v="628"/>
    <n v="109"/>
    <x v="2"/>
    <n v="3"/>
    <n v="2"/>
    <x v="2"/>
    <x v="0"/>
    <x v="5"/>
    <s v="No Deposit"/>
    <n v="85.8"/>
    <d v="2016-12-19T00:00:00"/>
    <s v="Cancelled"/>
    <n v="1"/>
    <n v="0"/>
    <n v="-257.39999999999998"/>
  </r>
  <r>
    <n v="65260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1"/>
    <x v="1"/>
    <d v="2017-01-28T00:00:00"/>
    <x v="628"/>
    <n v="61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62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3"/>
    <x v="1"/>
    <d v="2017-02-25T00:00:00"/>
    <x v="628"/>
    <n v="33"/>
    <x v="1"/>
    <n v="3"/>
    <n v="2"/>
    <x v="2"/>
    <x v="0"/>
    <x v="12"/>
    <s v="No Deposit"/>
    <n v="105.33"/>
    <d v="2017-03-23T00:00:00"/>
    <s v="Cancelled"/>
    <n v="1"/>
    <n v="0"/>
    <n v="-315.99"/>
  </r>
  <r>
    <n v="65264"/>
    <x v="1"/>
    <d v="2017-02-10T00:00:00"/>
    <x v="628"/>
    <n v="48"/>
    <x v="1"/>
    <n v="3"/>
    <n v="2"/>
    <x v="2"/>
    <x v="0"/>
    <x v="1"/>
    <s v="No Deposit"/>
    <n v="89.1"/>
    <d v="2017-03-30T00:00:00"/>
    <s v="No-Show"/>
    <n v="1"/>
    <n v="0"/>
    <n v="-267.29999999999995"/>
  </r>
  <r>
    <n v="65265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6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7"/>
    <x v="1"/>
    <d v="2017-01-16T00:00:00"/>
    <x v="628"/>
    <n v="73"/>
    <x v="1"/>
    <n v="3"/>
    <n v="2"/>
    <x v="2"/>
    <x v="0"/>
    <x v="0"/>
    <s v="No Deposit"/>
    <n v="85.8"/>
    <d v="2017-01-25T00:00:00"/>
    <s v="Cancelled"/>
    <n v="1"/>
    <n v="0"/>
    <n v="-257.39999999999998"/>
  </r>
  <r>
    <n v="65268"/>
    <x v="1"/>
    <d v="2017-01-25T00:00:00"/>
    <x v="628"/>
    <n v="64"/>
    <x v="1"/>
    <n v="3"/>
    <n v="2"/>
    <x v="3"/>
    <x v="0"/>
    <x v="1"/>
    <s v="No Deposit"/>
    <n v="72"/>
    <d v="2017-03-30T00:00:00"/>
    <s v="No-Show"/>
    <n v="1"/>
    <n v="0"/>
    <n v="-216"/>
  </r>
  <r>
    <n v="65269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70"/>
    <x v="1"/>
    <d v="2017-02-02T00:00:00"/>
    <x v="628"/>
    <n v="56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71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2"/>
    <x v="1"/>
    <d v="2017-01-26T00:00:00"/>
    <x v="628"/>
    <n v="63"/>
    <x v="1"/>
    <n v="4"/>
    <n v="3"/>
    <x v="2"/>
    <x v="0"/>
    <x v="12"/>
    <s v="No Deposit"/>
    <n v="148.15"/>
    <d v="2017-02-09T00:00:00"/>
    <s v="Cancelled"/>
    <n v="1"/>
    <n v="0"/>
    <n v="-592.6"/>
  </r>
  <r>
    <n v="65273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4"/>
    <x v="1"/>
    <d v="2017-01-29T00:00:00"/>
    <x v="628"/>
    <n v="60"/>
    <x v="1"/>
    <n v="4"/>
    <n v="2"/>
    <x v="2"/>
    <x v="0"/>
    <x v="5"/>
    <s v="No Deposit"/>
    <n v="104.4"/>
    <d v="2017-03-19T00:00:00"/>
    <s v="Cancelled"/>
    <n v="1"/>
    <n v="0"/>
    <n v="-417.6"/>
  </r>
  <r>
    <n v="65275"/>
    <x v="1"/>
    <d v="2017-01-19T00:00:00"/>
    <x v="628"/>
    <n v="70"/>
    <x v="1"/>
    <n v="5"/>
    <n v="2"/>
    <x v="2"/>
    <x v="0"/>
    <x v="1"/>
    <s v="No Deposit"/>
    <n v="89.32"/>
    <d v="2017-02-09T00:00:00"/>
    <s v="Cancelled"/>
    <n v="1"/>
    <n v="0"/>
    <n v="-446.59999999999997"/>
  </r>
  <r>
    <n v="65276"/>
    <x v="1"/>
    <d v="2017-01-26T00:00:00"/>
    <x v="628"/>
    <n v="63"/>
    <x v="1"/>
    <n v="4"/>
    <n v="2"/>
    <x v="2"/>
    <x v="0"/>
    <x v="17"/>
    <s v="No Deposit"/>
    <n v="86.9"/>
    <d v="2017-02-23T00:00:00"/>
    <s v="Cancelled"/>
    <n v="1"/>
    <n v="0"/>
    <n v="-347.6"/>
  </r>
  <r>
    <n v="65277"/>
    <x v="1"/>
    <d v="2017-02-03T00:00:00"/>
    <x v="628"/>
    <n v="55"/>
    <x v="1"/>
    <n v="4"/>
    <n v="2"/>
    <x v="2"/>
    <x v="0"/>
    <x v="4"/>
    <s v="No Deposit"/>
    <n v="91.15"/>
    <d v="2017-03-25T00:00:00"/>
    <s v="Cancelled"/>
    <n v="1"/>
    <n v="0"/>
    <n v="-364.6"/>
  </r>
  <r>
    <n v="65278"/>
    <x v="1"/>
    <d v="2017-03-06T00:00:00"/>
    <x v="629"/>
    <n v="25"/>
    <x v="0"/>
    <n v="1"/>
    <n v="2"/>
    <x v="2"/>
    <x v="0"/>
    <x v="1"/>
    <s v="No Deposit"/>
    <n v="166"/>
    <d v="2017-03-11T00:00:00"/>
    <s v="Cancelled"/>
    <n v="1"/>
    <n v="0"/>
    <n v="-166"/>
  </r>
  <r>
    <n v="6527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1"/>
    <x v="1"/>
    <d v="2017-02-03T00:00:00"/>
    <x v="629"/>
    <n v="56"/>
    <x v="1"/>
    <n v="1"/>
    <n v="3"/>
    <x v="2"/>
    <x v="0"/>
    <x v="12"/>
    <s v="No Deposit"/>
    <n v="124.2"/>
    <d v="2017-02-05T00:00:00"/>
    <s v="Cancelled"/>
    <n v="1"/>
    <n v="0"/>
    <n v="-124.2"/>
  </r>
  <r>
    <n v="6528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8"/>
    <x v="1"/>
    <d v="2017-02-15T00:00:00"/>
    <x v="629"/>
    <n v="44"/>
    <x v="1"/>
    <n v="2"/>
    <n v="2"/>
    <x v="2"/>
    <x v="0"/>
    <x v="0"/>
    <s v="No Deposit"/>
    <n v="93.6"/>
    <d v="2017-03-24T00:00:00"/>
    <s v="Cancelled"/>
    <n v="1"/>
    <n v="0"/>
    <n v="-187.2"/>
  </r>
  <r>
    <n v="6528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1"/>
    <x v="1"/>
    <d v="2016-12-10T00:00:00"/>
    <x v="629"/>
    <n v="111"/>
    <x v="2"/>
    <n v="2"/>
    <n v="2"/>
    <x v="2"/>
    <x v="0"/>
    <x v="12"/>
    <s v="No Deposit"/>
    <n v="107.1"/>
    <d v="2017-01-07T00:00:00"/>
    <s v="Cancelled"/>
    <n v="1"/>
    <n v="0"/>
    <n v="-214.2"/>
  </r>
  <r>
    <n v="65302"/>
    <x v="1"/>
    <d v="2017-02-03T00:00:00"/>
    <x v="629"/>
    <n v="56"/>
    <x v="1"/>
    <n v="2"/>
    <n v="2"/>
    <x v="2"/>
    <x v="0"/>
    <x v="0"/>
    <s v="No Deposit"/>
    <n v="93.6"/>
    <d v="2017-02-15T00:00:00"/>
    <s v="Cancelled"/>
    <n v="1"/>
    <n v="0"/>
    <n v="-187.2"/>
  </r>
  <r>
    <n v="6530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9"/>
    <x v="1"/>
    <d v="2016-12-07T00:00:00"/>
    <x v="629"/>
    <n v="114"/>
    <x v="2"/>
    <n v="2"/>
    <n v="2"/>
    <x v="2"/>
    <x v="0"/>
    <x v="5"/>
    <s v="No Deposit"/>
    <n v="107.1"/>
    <d v="2017-03-25T00:00:00"/>
    <s v="Cancelled"/>
    <n v="1"/>
    <n v="0"/>
    <n v="-214.2"/>
  </r>
  <r>
    <n v="6531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3"/>
    <x v="1"/>
    <d v="2017-01-23T00:00:00"/>
    <x v="629"/>
    <n v="67"/>
    <x v="1"/>
    <n v="2"/>
    <n v="2"/>
    <x v="2"/>
    <x v="0"/>
    <x v="3"/>
    <s v="No Deposit"/>
    <n v="89.1"/>
    <d v="2017-01-29T00:00:00"/>
    <s v="Cancelled"/>
    <n v="1"/>
    <n v="0"/>
    <n v="-178.2"/>
  </r>
  <r>
    <n v="65314"/>
    <x v="1"/>
    <d v="2016-12-23T00:00:00"/>
    <x v="629"/>
    <n v="98"/>
    <x v="2"/>
    <n v="2"/>
    <n v="3"/>
    <x v="2"/>
    <x v="0"/>
    <x v="5"/>
    <s v="No Deposit"/>
    <n v="174.6"/>
    <d v="2017-03-11T00:00:00"/>
    <s v="Cancelled"/>
    <n v="1"/>
    <n v="0"/>
    <n v="-349.2"/>
  </r>
  <r>
    <n v="6531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20"/>
    <x v="1"/>
    <d v="2016-12-13T00:00:00"/>
    <x v="629"/>
    <n v="108"/>
    <x v="2"/>
    <n v="2"/>
    <n v="2"/>
    <x v="3"/>
    <x v="0"/>
    <x v="1"/>
    <s v="Non Refundable"/>
    <n v="90"/>
    <d v="2017-01-10T00:00:00"/>
    <s v="Cancelled"/>
    <n v="1"/>
    <n v="180"/>
    <n v="0"/>
  </r>
  <r>
    <n v="65321"/>
    <x v="1"/>
    <d v="2017-01-24T00:00:00"/>
    <x v="629"/>
    <n v="66"/>
    <x v="1"/>
    <n v="2"/>
    <n v="2"/>
    <x v="2"/>
    <x v="0"/>
    <x v="5"/>
    <s v="No Deposit"/>
    <n v="89.1"/>
    <d v="2017-01-24T00:00:00"/>
    <s v="Cancelled"/>
    <n v="1"/>
    <n v="0"/>
    <n v="-178.2"/>
  </r>
  <r>
    <n v="65322"/>
    <x v="1"/>
    <d v="2017-01-18T00:00:00"/>
    <x v="629"/>
    <n v="72"/>
    <x v="1"/>
    <n v="3"/>
    <n v="2"/>
    <x v="2"/>
    <x v="0"/>
    <x v="1"/>
    <s v="No Deposit"/>
    <n v="110.4"/>
    <d v="2017-01-24T00:00:00"/>
    <s v="Cancelled"/>
    <n v="1"/>
    <n v="0"/>
    <n v="-331.20000000000005"/>
  </r>
  <r>
    <n v="65323"/>
    <x v="1"/>
    <d v="2017-01-16T00:00:00"/>
    <x v="629"/>
    <n v="74"/>
    <x v="1"/>
    <n v="3"/>
    <n v="2"/>
    <x v="2"/>
    <x v="0"/>
    <x v="17"/>
    <s v="No Deposit"/>
    <n v="92.4"/>
    <d v="2017-03-21T00:00:00"/>
    <s v="Cancelled"/>
    <n v="1"/>
    <n v="0"/>
    <n v="-277.20000000000005"/>
  </r>
  <r>
    <n v="65324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5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6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7"/>
    <x v="1"/>
    <d v="2016-10-21T00:00:00"/>
    <x v="629"/>
    <n v="161"/>
    <x v="2"/>
    <n v="3"/>
    <n v="2"/>
    <x v="2"/>
    <x v="0"/>
    <x v="19"/>
    <s v="No Deposit"/>
    <n v="92.4"/>
    <d v="2017-01-15T00:00:00"/>
    <s v="Cancelled"/>
    <n v="1"/>
    <n v="0"/>
    <n v="-277.20000000000005"/>
  </r>
  <r>
    <n v="65328"/>
    <x v="1"/>
    <d v="2017-01-27T00:00:00"/>
    <x v="629"/>
    <n v="63"/>
    <x v="1"/>
    <n v="3"/>
    <n v="1"/>
    <x v="2"/>
    <x v="0"/>
    <x v="15"/>
    <s v="No Deposit"/>
    <n v="101.4"/>
    <d v="2017-01-29T00:00:00"/>
    <s v="Cancelled"/>
    <n v="1"/>
    <n v="0"/>
    <n v="-304.20000000000005"/>
  </r>
  <r>
    <n v="65329"/>
    <x v="1"/>
    <d v="2016-09-07T00:00:00"/>
    <x v="629"/>
    <n v="205"/>
    <x v="3"/>
    <n v="3"/>
    <n v="2"/>
    <x v="2"/>
    <x v="0"/>
    <x v="3"/>
    <s v="No Deposit"/>
    <n v="143.4"/>
    <d v="2017-01-14T00:00:00"/>
    <s v="Cancelled"/>
    <n v="1"/>
    <n v="0"/>
    <n v="-430.20000000000005"/>
  </r>
  <r>
    <n v="65330"/>
    <x v="1"/>
    <d v="2017-01-28T00:00:00"/>
    <x v="629"/>
    <n v="62"/>
    <x v="1"/>
    <n v="3"/>
    <n v="4"/>
    <x v="2"/>
    <x v="0"/>
    <x v="0"/>
    <s v="No Deposit"/>
    <n v="212.67"/>
    <d v="2017-01-29T00:00:00"/>
    <s v="Cancelled"/>
    <n v="1"/>
    <n v="0"/>
    <n v="-638.01"/>
  </r>
  <r>
    <n v="65331"/>
    <x v="1"/>
    <d v="2016-11-28T00:00:00"/>
    <x v="629"/>
    <n v="123"/>
    <x v="2"/>
    <n v="3"/>
    <n v="3"/>
    <x v="2"/>
    <x v="0"/>
    <x v="65"/>
    <s v="No Deposit"/>
    <n v="158.4"/>
    <d v="2016-12-19T00:00:00"/>
    <s v="Cancelled"/>
    <n v="1"/>
    <n v="0"/>
    <n v="-475.20000000000005"/>
  </r>
  <r>
    <n v="65332"/>
    <x v="1"/>
    <d v="2016-10-21T00:00:00"/>
    <x v="629"/>
    <n v="161"/>
    <x v="2"/>
    <n v="3"/>
    <n v="3"/>
    <x v="2"/>
    <x v="0"/>
    <x v="19"/>
    <s v="No Deposit"/>
    <n v="157.19999999999999"/>
    <d v="2017-01-15T00:00:00"/>
    <s v="Cancelled"/>
    <n v="1"/>
    <n v="0"/>
    <n v="-471.59999999999997"/>
  </r>
  <r>
    <n v="65333"/>
    <x v="1"/>
    <d v="2016-09-25T00:00:00"/>
    <x v="629"/>
    <n v="187"/>
    <x v="3"/>
    <n v="4"/>
    <n v="2"/>
    <x v="2"/>
    <x v="0"/>
    <x v="1"/>
    <s v="No Deposit"/>
    <n v="72.42"/>
    <d v="2016-10-23T00:00:00"/>
    <s v="Cancelled"/>
    <n v="1"/>
    <n v="0"/>
    <n v="-289.68"/>
  </r>
  <r>
    <n v="65334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5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6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7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8"/>
    <x v="1"/>
    <d v="2016-12-01T00:00:00"/>
    <x v="629"/>
    <n v="120"/>
    <x v="2"/>
    <n v="4"/>
    <n v="2"/>
    <x v="2"/>
    <x v="0"/>
    <x v="12"/>
    <s v="No Deposit"/>
    <n v="92.95"/>
    <d v="2017-02-22T00:00:00"/>
    <s v="Cancelled"/>
    <n v="1"/>
    <n v="0"/>
    <n v="-371.8"/>
  </r>
  <r>
    <n v="65339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0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1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42"/>
    <x v="1"/>
    <d v="2016-08-02T00:00:00"/>
    <x v="629"/>
    <n v="241"/>
    <x v="3"/>
    <n v="4"/>
    <n v="2"/>
    <x v="2"/>
    <x v="0"/>
    <x v="12"/>
    <s v="No Deposit"/>
    <n v="99.45"/>
    <d v="2017-01-09T00:00:00"/>
    <s v="Cancelled"/>
    <n v="1"/>
    <n v="0"/>
    <n v="-397.8"/>
  </r>
  <r>
    <n v="65343"/>
    <x v="1"/>
    <d v="2016-11-26T00:00:00"/>
    <x v="629"/>
    <n v="125"/>
    <x v="2"/>
    <n v="4"/>
    <n v="2"/>
    <x v="0"/>
    <x v="0"/>
    <x v="0"/>
    <s v="No Deposit"/>
    <n v="91.44"/>
    <d v="2017-02-23T00:00:00"/>
    <s v="Cancelled"/>
    <n v="1"/>
    <n v="0"/>
    <n v="-365.76"/>
  </r>
  <r>
    <n v="65344"/>
    <x v="1"/>
    <d v="2016-08-02T00:00:00"/>
    <x v="629"/>
    <n v="241"/>
    <x v="3"/>
    <n v="4"/>
    <n v="1"/>
    <x v="2"/>
    <x v="0"/>
    <x v="12"/>
    <s v="No Deposit"/>
    <n v="103.6"/>
    <d v="2017-01-09T00:00:00"/>
    <s v="Cancelled"/>
    <n v="1"/>
    <n v="0"/>
    <n v="-414.4"/>
  </r>
  <r>
    <n v="65345"/>
    <x v="1"/>
    <d v="2017-02-04T00:00:00"/>
    <x v="629"/>
    <n v="55"/>
    <x v="1"/>
    <n v="5"/>
    <n v="2"/>
    <x v="3"/>
    <x v="0"/>
    <x v="1"/>
    <s v="No Deposit"/>
    <n v="82.42"/>
    <d v="2017-02-15T00:00:00"/>
    <s v="Cancelled"/>
    <n v="1"/>
    <n v="0"/>
    <n v="-412.1"/>
  </r>
  <r>
    <n v="65346"/>
    <x v="1"/>
    <d v="2017-02-18T00:00:00"/>
    <x v="629"/>
    <n v="41"/>
    <x v="1"/>
    <n v="6"/>
    <n v="1"/>
    <x v="2"/>
    <x v="0"/>
    <x v="0"/>
    <s v="No Deposit"/>
    <n v="138.13"/>
    <d v="2017-03-07T00:00:00"/>
    <s v="Cancelled"/>
    <n v="1"/>
    <n v="0"/>
    <n v="-828.78"/>
  </r>
  <r>
    <n v="65347"/>
    <x v="1"/>
    <d v="2016-12-26T00:00:00"/>
    <x v="629"/>
    <n v="95"/>
    <x v="2"/>
    <n v="8"/>
    <n v="2"/>
    <x v="2"/>
    <x v="0"/>
    <x v="112"/>
    <s v="No Deposit"/>
    <n v="95.98"/>
    <d v="2016-12-27T00:00:00"/>
    <s v="Cancelled"/>
    <n v="1"/>
    <n v="0"/>
    <n v="-767.84"/>
  </r>
  <r>
    <n v="65348"/>
    <x v="1"/>
    <d v="2017-02-20T00:00:00"/>
    <x v="629"/>
    <n v="39"/>
    <x v="1"/>
    <n v="8"/>
    <n v="3"/>
    <x v="2"/>
    <x v="0"/>
    <x v="15"/>
    <s v="No Deposit"/>
    <n v="204.53"/>
    <d v="2017-02-21T00:00:00"/>
    <s v="Cancelled"/>
    <n v="1"/>
    <n v="0"/>
    <n v="-1636.24"/>
  </r>
  <r>
    <n v="65349"/>
    <x v="1"/>
    <d v="2016-12-07T00:00:00"/>
    <x v="630"/>
    <n v="115"/>
    <x v="2"/>
    <n v="1"/>
    <n v="2"/>
    <x v="2"/>
    <x v="0"/>
    <x v="12"/>
    <s v="No Deposit"/>
    <n v="99"/>
    <d v="2016-12-07T00:00:00"/>
    <s v="Cancelled"/>
    <n v="1"/>
    <n v="0"/>
    <n v="-99"/>
  </r>
  <r>
    <n v="65350"/>
    <x v="1"/>
    <d v="2017-02-17T00:00:00"/>
    <x v="630"/>
    <n v="43"/>
    <x v="1"/>
    <n v="2"/>
    <n v="4"/>
    <x v="2"/>
    <x v="0"/>
    <x v="24"/>
    <s v="No Deposit"/>
    <n v="230"/>
    <d v="2017-03-26T00:00:00"/>
    <s v="Cancelled"/>
    <n v="1"/>
    <n v="0"/>
    <n v="-460"/>
  </r>
  <r>
    <n v="6535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2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3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5"/>
    <x v="1"/>
    <d v="2017-01-18T00:00:00"/>
    <x v="630"/>
    <n v="73"/>
    <x v="1"/>
    <n v="3"/>
    <n v="2"/>
    <x v="2"/>
    <x v="0"/>
    <x v="0"/>
    <s v="No Deposit"/>
    <n v="117"/>
    <d v="2017-02-22T00:00:00"/>
    <s v="Cancelled"/>
    <n v="1"/>
    <n v="0"/>
    <n v="-351"/>
  </r>
  <r>
    <n v="65356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7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58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59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0"/>
    <x v="1"/>
    <d v="2016-09-01T00:00:00"/>
    <x v="630"/>
    <n v="212"/>
    <x v="3"/>
    <n v="3"/>
    <n v="2"/>
    <x v="2"/>
    <x v="2"/>
    <x v="1"/>
    <s v="No Deposit"/>
    <n v="98"/>
    <d v="2017-01-10T00:00:00"/>
    <s v="Cancelled"/>
    <n v="1"/>
    <n v="0"/>
    <n v="-294"/>
  </r>
  <r>
    <n v="6536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2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63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64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65"/>
    <x v="1"/>
    <d v="2017-01-17T00:00:00"/>
    <x v="630"/>
    <n v="74"/>
    <x v="1"/>
    <n v="3"/>
    <n v="2"/>
    <x v="2"/>
    <x v="0"/>
    <x v="25"/>
    <s v="No Deposit"/>
    <n v="99"/>
    <d v="2017-03-21T00:00:00"/>
    <s v="Cancelled"/>
    <n v="1"/>
    <n v="0"/>
    <n v="-297"/>
  </r>
  <r>
    <n v="65366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7"/>
    <x v="1"/>
    <d v="2016-09-05T00:00:00"/>
    <x v="630"/>
    <n v="208"/>
    <x v="3"/>
    <n v="3"/>
    <n v="2"/>
    <x v="2"/>
    <x v="0"/>
    <x v="2"/>
    <s v="No Deposit"/>
    <n v="99"/>
    <d v="2016-10-03T00:00:00"/>
    <s v="Cancelled"/>
    <n v="1"/>
    <n v="0"/>
    <n v="-297"/>
  </r>
  <r>
    <n v="65368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9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0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1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72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73"/>
    <x v="1"/>
    <d v="2017-03-02T00:00:00"/>
    <x v="630"/>
    <n v="30"/>
    <x v="0"/>
    <n v="3"/>
    <n v="2"/>
    <x v="2"/>
    <x v="0"/>
    <x v="17"/>
    <s v="No Deposit"/>
    <n v="120"/>
    <d v="2017-03-09T00:00:00"/>
    <s v="Cancelled"/>
    <n v="1"/>
    <n v="0"/>
    <n v="-360"/>
  </r>
  <r>
    <n v="6537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5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6"/>
    <x v="1"/>
    <d v="2017-01-12T00:00:00"/>
    <x v="630"/>
    <n v="79"/>
    <x v="1"/>
    <n v="4"/>
    <n v="3"/>
    <x v="3"/>
    <x v="0"/>
    <x v="1"/>
    <s v="No Deposit"/>
    <n v="125.1"/>
    <d v="2017-04-01T00:00:00"/>
    <s v="No-Show"/>
    <n v="1"/>
    <n v="0"/>
    <n v="-500.4"/>
  </r>
  <r>
    <n v="65377"/>
    <x v="1"/>
    <d v="2017-01-14T00:00:00"/>
    <x v="630"/>
    <n v="77"/>
    <x v="1"/>
    <n v="4"/>
    <n v="2"/>
    <x v="2"/>
    <x v="0"/>
    <x v="12"/>
    <s v="No Deposit"/>
    <n v="163.80000000000001"/>
    <d v="2017-01-18T00:00:00"/>
    <s v="Cancelled"/>
    <n v="1"/>
    <n v="0"/>
    <n v="-655.20000000000005"/>
  </r>
  <r>
    <n v="65378"/>
    <x v="1"/>
    <d v="2016-10-09T00:00:00"/>
    <x v="630"/>
    <n v="174"/>
    <x v="2"/>
    <n v="4"/>
    <n v="2"/>
    <x v="2"/>
    <x v="0"/>
    <x v="12"/>
    <s v="No Deposit"/>
    <n v="117"/>
    <d v="2016-10-17T00:00:00"/>
    <s v="Cancelled"/>
    <n v="1"/>
    <n v="0"/>
    <n v="-468"/>
  </r>
  <r>
    <n v="65379"/>
    <x v="1"/>
    <d v="2017-01-14T00:00:00"/>
    <x v="630"/>
    <n v="77"/>
    <x v="1"/>
    <n v="4"/>
    <n v="3"/>
    <x v="2"/>
    <x v="0"/>
    <x v="12"/>
    <s v="No Deposit"/>
    <n v="127.8"/>
    <d v="2017-01-18T00:00:00"/>
    <s v="Cancelled"/>
    <n v="1"/>
    <n v="0"/>
    <n v="-511.2"/>
  </r>
  <r>
    <n v="65380"/>
    <x v="1"/>
    <d v="2017-02-27T00:00:00"/>
    <x v="630"/>
    <n v="33"/>
    <x v="1"/>
    <n v="4"/>
    <n v="4"/>
    <x v="2"/>
    <x v="0"/>
    <x v="0"/>
    <s v="No Deposit"/>
    <n v="230"/>
    <d v="2017-03-06T00:00:00"/>
    <s v="Cancelled"/>
    <n v="1"/>
    <n v="0"/>
    <n v="-920"/>
  </r>
  <r>
    <n v="65381"/>
    <x v="1"/>
    <d v="2017-03-10T00:00:00"/>
    <x v="630"/>
    <n v="22"/>
    <x v="0"/>
    <n v="6"/>
    <n v="4"/>
    <x v="2"/>
    <x v="0"/>
    <x v="87"/>
    <s v="No Deposit"/>
    <n v="230"/>
    <d v="2017-03-22T00:00:00"/>
    <s v="Cancelled"/>
    <n v="1"/>
    <n v="0"/>
    <n v="-1380"/>
  </r>
  <r>
    <n v="65382"/>
    <x v="1"/>
    <d v="2017-01-23T00:00:00"/>
    <x v="630"/>
    <n v="68"/>
    <x v="1"/>
    <n v="7"/>
    <n v="2"/>
    <x v="2"/>
    <x v="0"/>
    <x v="14"/>
    <s v="No Deposit"/>
    <n v="162"/>
    <d v="2017-02-09T00:00:00"/>
    <s v="Cancelled"/>
    <n v="1"/>
    <n v="0"/>
    <n v="-1134"/>
  </r>
  <r>
    <n v="65383"/>
    <x v="1"/>
    <d v="2017-03-23T00:00:00"/>
    <x v="630"/>
    <n v="9"/>
    <x v="0"/>
    <n v="6"/>
    <n v="4"/>
    <x v="2"/>
    <x v="0"/>
    <x v="5"/>
    <s v="No Deposit"/>
    <n v="224"/>
    <d v="2017-03-25T00:00:00"/>
    <s v="Cancelled"/>
    <n v="1"/>
    <n v="0"/>
    <n v="-1344"/>
  </r>
  <r>
    <n v="65384"/>
    <x v="1"/>
    <d v="2017-01-15T00:00:00"/>
    <x v="630"/>
    <n v="76"/>
    <x v="1"/>
    <n v="7"/>
    <n v="3"/>
    <x v="2"/>
    <x v="0"/>
    <x v="13"/>
    <s v="No Deposit"/>
    <n v="163.80000000000001"/>
    <d v="2017-03-30T00:00:00"/>
    <s v="Cancelled"/>
    <n v="1"/>
    <n v="0"/>
    <n v="-1146.6000000000001"/>
  </r>
  <r>
    <n v="65385"/>
    <x v="1"/>
    <d v="2017-01-16T00:00:00"/>
    <x v="630"/>
    <n v="75"/>
    <x v="1"/>
    <n v="7"/>
    <n v="2"/>
    <x v="2"/>
    <x v="0"/>
    <x v="12"/>
    <s v="No Deposit"/>
    <n v="126"/>
    <d v="2017-01-22T00:00:00"/>
    <s v="Cancelled"/>
    <n v="1"/>
    <n v="0"/>
    <n v="-882"/>
  </r>
  <r>
    <n v="65386"/>
    <x v="1"/>
    <d v="2016-09-05T00:00:00"/>
    <x v="630"/>
    <n v="208"/>
    <x v="3"/>
    <n v="14"/>
    <n v="2"/>
    <x v="2"/>
    <x v="0"/>
    <x v="25"/>
    <s v="No Deposit"/>
    <n v="99"/>
    <d v="2016-09-11T00:00:00"/>
    <s v="Cancelled"/>
    <n v="1"/>
    <n v="0"/>
    <n v="-1386"/>
  </r>
  <r>
    <n v="65387"/>
    <x v="1"/>
    <d v="2016-10-20T00:00:00"/>
    <x v="631"/>
    <n v="164"/>
    <x v="2"/>
    <n v="1"/>
    <n v="2"/>
    <x v="2"/>
    <x v="0"/>
    <x v="8"/>
    <s v="No Deposit"/>
    <n v="99"/>
    <d v="2017-01-05T00:00:00"/>
    <s v="Cancelled"/>
    <n v="1"/>
    <n v="0"/>
    <n v="-99"/>
  </r>
  <r>
    <n v="65388"/>
    <x v="1"/>
    <d v="2017-02-17T00:00:00"/>
    <x v="631"/>
    <n v="44"/>
    <x v="1"/>
    <n v="2"/>
    <n v="2"/>
    <x v="2"/>
    <x v="0"/>
    <x v="15"/>
    <s v="No Deposit"/>
    <n v="102.6"/>
    <d v="2017-02-21T00:00:00"/>
    <s v="Cancelled"/>
    <n v="1"/>
    <n v="0"/>
    <n v="-205.2"/>
  </r>
  <r>
    <n v="65389"/>
    <x v="1"/>
    <d v="2016-11-25T00:00:00"/>
    <x v="631"/>
    <n v="128"/>
    <x v="2"/>
    <n v="2"/>
    <n v="2"/>
    <x v="2"/>
    <x v="0"/>
    <x v="29"/>
    <s v="No Deposit"/>
    <n v="99"/>
    <d v="2017-02-02T00:00:00"/>
    <s v="Cancelled"/>
    <n v="1"/>
    <n v="0"/>
    <n v="-198"/>
  </r>
  <r>
    <n v="65390"/>
    <x v="1"/>
    <d v="2017-01-15T00:00:00"/>
    <x v="631"/>
    <n v="77"/>
    <x v="1"/>
    <n v="2"/>
    <n v="2"/>
    <x v="2"/>
    <x v="0"/>
    <x v="3"/>
    <s v="No Deposit"/>
    <n v="108"/>
    <d v="2017-03-31T00:00:00"/>
    <s v="Cancelled"/>
    <n v="1"/>
    <n v="0"/>
    <n v="-216"/>
  </r>
  <r>
    <n v="65391"/>
    <x v="1"/>
    <d v="2017-03-06T00:00:00"/>
    <x v="631"/>
    <n v="27"/>
    <x v="0"/>
    <n v="3"/>
    <n v="2"/>
    <x v="2"/>
    <x v="0"/>
    <x v="4"/>
    <s v="No Deposit"/>
    <n v="150"/>
    <d v="2017-03-10T00:00:00"/>
    <s v="Cancelled"/>
    <n v="1"/>
    <n v="0"/>
    <n v="-450"/>
  </r>
  <r>
    <n v="65392"/>
    <x v="1"/>
    <d v="2016-12-31T00:00:00"/>
    <x v="631"/>
    <n v="92"/>
    <x v="2"/>
    <n v="3"/>
    <n v="2"/>
    <x v="2"/>
    <x v="0"/>
    <x v="3"/>
    <s v="No Deposit"/>
    <n v="117"/>
    <d v="2017-03-24T00:00:00"/>
    <s v="Cancelled"/>
    <n v="1"/>
    <n v="0"/>
    <n v="-351"/>
  </r>
  <r>
    <n v="65393"/>
    <x v="1"/>
    <d v="2017-02-17T00:00:00"/>
    <x v="631"/>
    <n v="44"/>
    <x v="1"/>
    <n v="3"/>
    <n v="2"/>
    <x v="2"/>
    <x v="0"/>
    <x v="17"/>
    <s v="No Deposit"/>
    <n v="140"/>
    <d v="2017-03-06T00:00:00"/>
    <s v="Cancelled"/>
    <n v="1"/>
    <n v="0"/>
    <n v="-420"/>
  </r>
  <r>
    <n v="65394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5"/>
    <x v="1"/>
    <d v="2017-02-07T00:00:00"/>
    <x v="631"/>
    <n v="54"/>
    <x v="1"/>
    <n v="4"/>
    <n v="2"/>
    <x v="3"/>
    <x v="1"/>
    <x v="1"/>
    <s v="No Deposit"/>
    <n v="68"/>
    <d v="2017-02-07T00:00:00"/>
    <s v="Cancelled"/>
    <n v="1"/>
    <n v="0"/>
    <n v="-272"/>
  </r>
  <r>
    <n v="65396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7"/>
    <x v="1"/>
    <d v="2016-12-12T00:00:00"/>
    <x v="631"/>
    <n v="111"/>
    <x v="2"/>
    <n v="4"/>
    <n v="2"/>
    <x v="2"/>
    <x v="0"/>
    <x v="26"/>
    <s v="No Deposit"/>
    <n v="101.75"/>
    <d v="2016-12-12T00:00:00"/>
    <s v="Cancelled"/>
    <n v="1"/>
    <n v="0"/>
    <n v="-407"/>
  </r>
  <r>
    <n v="65398"/>
    <x v="1"/>
    <d v="2017-01-19T00:00:00"/>
    <x v="631"/>
    <n v="73"/>
    <x v="1"/>
    <n v="5"/>
    <n v="3"/>
    <x v="2"/>
    <x v="0"/>
    <x v="5"/>
    <s v="No Deposit"/>
    <n v="162"/>
    <d v="2017-01-29T00:00:00"/>
    <s v="Cancelled"/>
    <n v="1"/>
    <n v="0"/>
    <n v="-810"/>
  </r>
  <r>
    <n v="65399"/>
    <x v="1"/>
    <d v="2017-01-20T00:00:00"/>
    <x v="631"/>
    <n v="72"/>
    <x v="1"/>
    <n v="7"/>
    <n v="1"/>
    <x v="2"/>
    <x v="2"/>
    <x v="1"/>
    <s v="No Deposit"/>
    <n v="85"/>
    <d v="2017-03-25T00:00:00"/>
    <s v="Cancelled"/>
    <n v="1"/>
    <n v="0"/>
    <n v="-595"/>
  </r>
  <r>
    <n v="65400"/>
    <x v="1"/>
    <d v="2017-04-03T00:00:00"/>
    <x v="632"/>
    <n v="0"/>
    <x v="0"/>
    <n v="1"/>
    <n v="2"/>
    <x v="0"/>
    <x v="0"/>
    <x v="1"/>
    <s v="No Deposit"/>
    <n v="12"/>
    <d v="2017-04-03T00:00:00"/>
    <s v="Cancelled"/>
    <n v="1"/>
    <n v="0"/>
    <n v="-12"/>
  </r>
  <r>
    <n v="6540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2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3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5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7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9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0"/>
    <x v="1"/>
    <d v="2017-04-03T00:00:00"/>
    <x v="632"/>
    <n v="0"/>
    <x v="0"/>
    <n v="2"/>
    <n v="1"/>
    <x v="0"/>
    <x v="0"/>
    <x v="114"/>
    <s v="No Deposit"/>
    <n v="175"/>
    <d v="2017-04-03T00:00:00"/>
    <s v="No-Show"/>
    <n v="1"/>
    <n v="0"/>
    <n v="-350"/>
  </r>
  <r>
    <n v="65411"/>
    <x v="1"/>
    <d v="2016-08-17T00:00:00"/>
    <x v="632"/>
    <n v="229"/>
    <x v="3"/>
    <n v="2"/>
    <n v="2"/>
    <x v="2"/>
    <x v="0"/>
    <x v="1"/>
    <s v="Non Refundable"/>
    <n v="100"/>
    <d v="2016-11-25T00:00:00"/>
    <s v="Cancelled"/>
    <n v="1"/>
    <n v="200"/>
    <n v="0"/>
  </r>
  <r>
    <n v="65412"/>
    <x v="1"/>
    <d v="2017-01-20T00:00:00"/>
    <x v="632"/>
    <n v="73"/>
    <x v="1"/>
    <n v="2"/>
    <n v="2"/>
    <x v="2"/>
    <x v="0"/>
    <x v="13"/>
    <s v="No Deposit"/>
    <n v="99"/>
    <d v="2017-02-23T00:00:00"/>
    <s v="Cancelled"/>
    <n v="1"/>
    <n v="0"/>
    <n v="-198"/>
  </r>
  <r>
    <n v="65413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5"/>
    <x v="1"/>
    <d v="2017-02-16T00:00:00"/>
    <x v="632"/>
    <n v="46"/>
    <x v="1"/>
    <n v="2"/>
    <n v="3"/>
    <x v="2"/>
    <x v="0"/>
    <x v="29"/>
    <s v="No Deposit"/>
    <n v="171"/>
    <d v="2017-03-10T00:00:00"/>
    <s v="Cancelled"/>
    <n v="1"/>
    <n v="0"/>
    <n v="-342"/>
  </r>
  <r>
    <n v="6541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7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9"/>
    <x v="1"/>
    <d v="2017-02-06T00:00:00"/>
    <x v="632"/>
    <n v="56"/>
    <x v="1"/>
    <n v="2"/>
    <n v="4"/>
    <x v="2"/>
    <x v="0"/>
    <x v="32"/>
    <s v="No Deposit"/>
    <n v="230"/>
    <d v="2017-02-26T00:00:00"/>
    <s v="Cancelled"/>
    <n v="1"/>
    <n v="0"/>
    <n v="-460"/>
  </r>
  <r>
    <n v="65420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2"/>
    <x v="1"/>
    <d v="2017-02-18T00:00:00"/>
    <x v="632"/>
    <n v="44"/>
    <x v="1"/>
    <n v="3"/>
    <n v="2"/>
    <x v="2"/>
    <x v="0"/>
    <x v="5"/>
    <s v="No Deposit"/>
    <n v="130.66999999999999"/>
    <d v="2017-03-02T00:00:00"/>
    <s v="Cancelled"/>
    <n v="1"/>
    <n v="0"/>
    <n v="-392.01"/>
  </r>
  <r>
    <n v="65423"/>
    <x v="1"/>
    <d v="2016-12-04T00:00:00"/>
    <x v="632"/>
    <n v="120"/>
    <x v="2"/>
    <n v="3"/>
    <n v="2"/>
    <x v="2"/>
    <x v="0"/>
    <x v="3"/>
    <s v="No Deposit"/>
    <n v="99"/>
    <d v="2017-01-14T00:00:00"/>
    <s v="Cancelled"/>
    <n v="1"/>
    <n v="0"/>
    <n v="-297"/>
  </r>
  <r>
    <n v="65424"/>
    <x v="1"/>
    <d v="2017-01-04T00:00:00"/>
    <x v="632"/>
    <n v="89"/>
    <x v="1"/>
    <n v="3"/>
    <n v="2"/>
    <x v="2"/>
    <x v="0"/>
    <x v="1"/>
    <s v="No Deposit"/>
    <n v="99"/>
    <d v="2017-02-09T00:00:00"/>
    <s v="Cancelled"/>
    <n v="1"/>
    <n v="0"/>
    <n v="-297"/>
  </r>
  <r>
    <n v="65425"/>
    <x v="1"/>
    <d v="2017-02-23T00:00:00"/>
    <x v="632"/>
    <n v="39"/>
    <x v="1"/>
    <n v="3"/>
    <n v="2"/>
    <x v="2"/>
    <x v="0"/>
    <x v="5"/>
    <s v="No Deposit"/>
    <n v="120"/>
    <d v="2017-03-19T00:00:00"/>
    <s v="Cancelled"/>
    <n v="1"/>
    <n v="0"/>
    <n v="-360"/>
  </r>
  <r>
    <n v="6542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8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9"/>
    <x v="1"/>
    <d v="2016-12-27T00:00:00"/>
    <x v="632"/>
    <n v="97"/>
    <x v="2"/>
    <n v="4"/>
    <n v="2"/>
    <x v="0"/>
    <x v="0"/>
    <x v="4"/>
    <s v="No Deposit"/>
    <n v="99"/>
    <d v="2016-12-28T00:00:00"/>
    <s v="Cancelled"/>
    <n v="1"/>
    <n v="0"/>
    <n v="-396"/>
  </r>
  <r>
    <n v="6543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1"/>
    <x v="1"/>
    <d v="2017-01-09T00:00:00"/>
    <x v="632"/>
    <n v="84"/>
    <x v="1"/>
    <n v="4"/>
    <n v="2"/>
    <x v="2"/>
    <x v="0"/>
    <x v="12"/>
    <s v="No Deposit"/>
    <n v="99"/>
    <d v="2017-01-10T00:00:00"/>
    <s v="Cancelled"/>
    <n v="1"/>
    <n v="0"/>
    <n v="-396"/>
  </r>
  <r>
    <n v="6543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3"/>
    <x v="1"/>
    <d v="2016-12-27T00:00:00"/>
    <x v="632"/>
    <n v="97"/>
    <x v="2"/>
    <n v="4"/>
    <n v="2"/>
    <x v="0"/>
    <x v="0"/>
    <x v="4"/>
    <s v="No Deposit"/>
    <n v="96.25"/>
    <d v="2017-02-24T00:00:00"/>
    <s v="Cancelled"/>
    <n v="1"/>
    <n v="0"/>
    <n v="-385"/>
  </r>
  <r>
    <n v="6543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7"/>
    <x v="1"/>
    <d v="2017-03-31T00:00:00"/>
    <x v="632"/>
    <n v="3"/>
    <x v="0"/>
    <n v="4"/>
    <n v="1"/>
    <x v="1"/>
    <x v="0"/>
    <x v="1"/>
    <s v="No Deposit"/>
    <n v="103.5"/>
    <d v="2017-03-31T00:00:00"/>
    <s v="Cancelled"/>
    <n v="1"/>
    <n v="0"/>
    <n v="-414"/>
  </r>
  <r>
    <n v="65438"/>
    <x v="1"/>
    <d v="2016-09-27T00:00:00"/>
    <x v="632"/>
    <n v="188"/>
    <x v="3"/>
    <n v="4"/>
    <n v="2"/>
    <x v="2"/>
    <x v="0"/>
    <x v="5"/>
    <s v="No Deposit"/>
    <n v="117"/>
    <d v="2016-12-22T00:00:00"/>
    <s v="Cancelled"/>
    <n v="1"/>
    <n v="0"/>
    <n v="-468"/>
  </r>
  <r>
    <n v="6543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1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42"/>
    <x v="1"/>
    <d v="2017-02-25T00:00:00"/>
    <x v="632"/>
    <n v="37"/>
    <x v="1"/>
    <n v="4"/>
    <n v="2"/>
    <x v="2"/>
    <x v="0"/>
    <x v="13"/>
    <s v="No Deposit"/>
    <n v="120"/>
    <d v="2017-03-15T00:00:00"/>
    <s v="Cancelled"/>
    <n v="1"/>
    <n v="0"/>
    <n v="-480"/>
  </r>
  <r>
    <n v="65443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5"/>
    <x v="1"/>
    <d v="2017-01-13T00:00:00"/>
    <x v="632"/>
    <n v="80"/>
    <x v="1"/>
    <n v="4"/>
    <n v="1"/>
    <x v="2"/>
    <x v="0"/>
    <x v="0"/>
    <s v="No Deposit"/>
    <n v="127.8"/>
    <d v="2017-03-26T00:00:00"/>
    <s v="Cancelled"/>
    <n v="1"/>
    <n v="0"/>
    <n v="-511.2"/>
  </r>
  <r>
    <n v="6544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8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4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1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5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3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54"/>
    <x v="1"/>
    <d v="2016-10-01T00:00:00"/>
    <x v="632"/>
    <n v="184"/>
    <x v="3"/>
    <n v="4"/>
    <n v="2"/>
    <x v="2"/>
    <x v="0"/>
    <x v="1"/>
    <s v="Non Refundable"/>
    <n v="105"/>
    <d v="2017-01-20T00:00:00"/>
    <s v="Cancelled"/>
    <n v="1"/>
    <n v="420"/>
    <n v="0"/>
  </r>
  <r>
    <n v="6545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7"/>
    <x v="1"/>
    <d v="2017-02-24T00:00:00"/>
    <x v="632"/>
    <n v="38"/>
    <x v="1"/>
    <n v="5"/>
    <n v="2"/>
    <x v="2"/>
    <x v="0"/>
    <x v="12"/>
    <s v="No Deposit"/>
    <n v="140"/>
    <d v="2017-03-16T00:00:00"/>
    <s v="Cancelled"/>
    <n v="1"/>
    <n v="0"/>
    <n v="-700"/>
  </r>
  <r>
    <n v="65458"/>
    <x v="1"/>
    <d v="2017-02-07T00:00:00"/>
    <x v="632"/>
    <n v="55"/>
    <x v="1"/>
    <n v="5"/>
    <n v="2"/>
    <x v="2"/>
    <x v="0"/>
    <x v="5"/>
    <s v="No Deposit"/>
    <n v="160.19999999999999"/>
    <d v="2017-02-13T00:00:00"/>
    <s v="Cancelled"/>
    <n v="1"/>
    <n v="0"/>
    <n v="-801"/>
  </r>
  <r>
    <n v="65459"/>
    <x v="1"/>
    <d v="2016-10-16T00:00:00"/>
    <x v="632"/>
    <n v="169"/>
    <x v="2"/>
    <n v="5"/>
    <n v="2"/>
    <x v="2"/>
    <x v="0"/>
    <x v="2"/>
    <s v="No Deposit"/>
    <n v="117"/>
    <d v="2016-12-03T00:00:00"/>
    <s v="Cancelled"/>
    <n v="1"/>
    <n v="0"/>
    <n v="-585"/>
  </r>
  <r>
    <n v="65460"/>
    <x v="1"/>
    <d v="2017-02-05T00:00:00"/>
    <x v="632"/>
    <n v="57"/>
    <x v="1"/>
    <n v="5"/>
    <n v="4"/>
    <x v="2"/>
    <x v="0"/>
    <x v="5"/>
    <s v="No Deposit"/>
    <n v="277"/>
    <d v="2017-02-18T00:00:00"/>
    <s v="Cancelled"/>
    <n v="1"/>
    <n v="0"/>
    <n v="-1385"/>
  </r>
  <r>
    <n v="65461"/>
    <x v="1"/>
    <d v="2017-02-08T00:00:00"/>
    <x v="632"/>
    <n v="54"/>
    <x v="1"/>
    <n v="5"/>
    <n v="1"/>
    <x v="2"/>
    <x v="0"/>
    <x v="61"/>
    <s v="No Deposit"/>
    <n v="135"/>
    <d v="2017-02-17T00:00:00"/>
    <s v="Cancelled"/>
    <n v="1"/>
    <n v="0"/>
    <n v="-675"/>
  </r>
  <r>
    <n v="65462"/>
    <x v="1"/>
    <d v="2016-06-11T00:00:00"/>
    <x v="632"/>
    <n v="296"/>
    <x v="3"/>
    <n v="6"/>
    <n v="3"/>
    <x v="2"/>
    <x v="0"/>
    <x v="0"/>
    <s v="No Deposit"/>
    <n v="193.5"/>
    <d v="2016-07-22T00:00:00"/>
    <s v="Cancelled"/>
    <n v="1"/>
    <n v="0"/>
    <n v="-1161"/>
  </r>
  <r>
    <n v="65463"/>
    <x v="1"/>
    <d v="2016-11-22T00:00:00"/>
    <x v="632"/>
    <n v="132"/>
    <x v="2"/>
    <n v="11"/>
    <n v="2"/>
    <x v="2"/>
    <x v="0"/>
    <x v="65"/>
    <s v="No Deposit"/>
    <n v="117.82"/>
    <d v="2016-11-23T00:00:00"/>
    <s v="Cancelled"/>
    <n v="1"/>
    <n v="0"/>
    <n v="-1296.02"/>
  </r>
  <r>
    <n v="65464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5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6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7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8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9"/>
    <x v="1"/>
    <d v="2016-10-12T00:00:00"/>
    <x v="633"/>
    <n v="174"/>
    <x v="2"/>
    <n v="1"/>
    <n v="3"/>
    <x v="2"/>
    <x v="0"/>
    <x v="12"/>
    <s v="No Deposit"/>
    <n v="149.4"/>
    <d v="2017-03-29T00:00:00"/>
    <s v="Cancelled"/>
    <n v="1"/>
    <n v="0"/>
    <n v="-149.4"/>
  </r>
  <r>
    <n v="65470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2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3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7"/>
    <x v="1"/>
    <d v="2016-11-18T00:00:00"/>
    <x v="633"/>
    <n v="137"/>
    <x v="2"/>
    <n v="2"/>
    <n v="2"/>
    <x v="3"/>
    <x v="0"/>
    <x v="1"/>
    <s v="Non Refundable"/>
    <n v="95"/>
    <d v="2017-01-20T00:00:00"/>
    <s v="Cancelled"/>
    <n v="1"/>
    <n v="190"/>
    <n v="0"/>
  </r>
  <r>
    <n v="6547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502"/>
    <x v="1"/>
    <d v="2017-02-02T00:00:00"/>
    <x v="633"/>
    <n v="61"/>
    <x v="1"/>
    <n v="2"/>
    <n v="2"/>
    <x v="2"/>
    <x v="0"/>
    <x v="0"/>
    <s v="No Deposit"/>
    <n v="117"/>
    <d v="2017-02-09T00:00:00"/>
    <s v="Cancelled"/>
    <n v="1"/>
    <n v="0"/>
    <n v="-234"/>
  </r>
  <r>
    <n v="6550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6"/>
    <x v="1"/>
    <d v="2017-02-02T00:00:00"/>
    <x v="633"/>
    <n v="61"/>
    <x v="1"/>
    <n v="2"/>
    <n v="3"/>
    <x v="2"/>
    <x v="0"/>
    <x v="0"/>
    <s v="No Deposit"/>
    <n v="162"/>
    <d v="2017-02-09T00:00:00"/>
    <s v="Cancelled"/>
    <n v="1"/>
    <n v="0"/>
    <n v="-324"/>
  </r>
  <r>
    <n v="65507"/>
    <x v="1"/>
    <d v="2017-01-31T00:00:00"/>
    <x v="633"/>
    <n v="63"/>
    <x v="1"/>
    <n v="3"/>
    <n v="3"/>
    <x v="2"/>
    <x v="0"/>
    <x v="41"/>
    <s v="No Deposit"/>
    <n v="162"/>
    <d v="2017-02-02T00:00:00"/>
    <s v="Cancelled"/>
    <n v="1"/>
    <n v="0"/>
    <n v="-486"/>
  </r>
  <r>
    <n v="65508"/>
    <x v="1"/>
    <d v="2017-01-04T00:00:00"/>
    <x v="633"/>
    <n v="90"/>
    <x v="1"/>
    <n v="3"/>
    <n v="4"/>
    <x v="2"/>
    <x v="0"/>
    <x v="0"/>
    <s v="No Deposit"/>
    <n v="189"/>
    <d v="2017-01-27T00:00:00"/>
    <s v="Cancelled"/>
    <n v="1"/>
    <n v="0"/>
    <n v="-567"/>
  </r>
  <r>
    <n v="65509"/>
    <x v="1"/>
    <d v="2017-03-10T00:00:00"/>
    <x v="633"/>
    <n v="25"/>
    <x v="0"/>
    <n v="3"/>
    <n v="4"/>
    <x v="2"/>
    <x v="0"/>
    <x v="87"/>
    <s v="No Deposit"/>
    <n v="230"/>
    <d v="2017-03-18T00:00:00"/>
    <s v="Cancelled"/>
    <n v="1"/>
    <n v="0"/>
    <n v="-690"/>
  </r>
  <r>
    <n v="65510"/>
    <x v="1"/>
    <d v="2017-03-22T00:00:00"/>
    <x v="633"/>
    <n v="13"/>
    <x v="0"/>
    <n v="4"/>
    <n v="4"/>
    <x v="2"/>
    <x v="0"/>
    <x v="5"/>
    <s v="No Deposit"/>
    <n v="224"/>
    <d v="2017-03-25T00:00:00"/>
    <s v="Cancelled"/>
    <n v="1"/>
    <n v="0"/>
    <n v="-896"/>
  </r>
  <r>
    <n v="65511"/>
    <x v="1"/>
    <d v="2017-01-04T00:00:00"/>
    <x v="633"/>
    <n v="90"/>
    <x v="1"/>
    <n v="4"/>
    <n v="4"/>
    <x v="2"/>
    <x v="0"/>
    <x v="13"/>
    <s v="No Deposit"/>
    <n v="189"/>
    <d v="2017-01-11T00:00:00"/>
    <s v="Cancelled"/>
    <n v="1"/>
    <n v="0"/>
    <n v="-756"/>
  </r>
  <r>
    <n v="65512"/>
    <x v="1"/>
    <d v="2017-02-28T00:00:00"/>
    <x v="633"/>
    <n v="35"/>
    <x v="1"/>
    <n v="4"/>
    <n v="2"/>
    <x v="2"/>
    <x v="0"/>
    <x v="12"/>
    <s v="No Deposit"/>
    <n v="140"/>
    <d v="2017-02-28T00:00:00"/>
    <s v="Cancelled"/>
    <n v="1"/>
    <n v="0"/>
    <n v="-560"/>
  </r>
  <r>
    <n v="65513"/>
    <x v="1"/>
    <d v="2017-02-05T00:00:00"/>
    <x v="633"/>
    <n v="58"/>
    <x v="1"/>
    <n v="4"/>
    <n v="3"/>
    <x v="2"/>
    <x v="0"/>
    <x v="13"/>
    <s v="No Deposit"/>
    <n v="135"/>
    <d v="2017-02-07T00:00:00"/>
    <s v="Cancelled"/>
    <n v="1"/>
    <n v="0"/>
    <n v="-540"/>
  </r>
  <r>
    <n v="65514"/>
    <x v="1"/>
    <d v="2016-11-28T00:00:00"/>
    <x v="633"/>
    <n v="127"/>
    <x v="2"/>
    <n v="5"/>
    <n v="2"/>
    <x v="2"/>
    <x v="0"/>
    <x v="0"/>
    <s v="No Deposit"/>
    <n v="117"/>
    <d v="2017-01-08T00:00:00"/>
    <s v="Cancelled"/>
    <n v="1"/>
    <n v="0"/>
    <n v="-585"/>
  </r>
  <r>
    <n v="65515"/>
    <x v="1"/>
    <d v="2016-12-20T00:00:00"/>
    <x v="633"/>
    <n v="105"/>
    <x v="2"/>
    <n v="5"/>
    <n v="2"/>
    <x v="2"/>
    <x v="0"/>
    <x v="3"/>
    <s v="No Deposit"/>
    <n v="99"/>
    <d v="2017-01-12T00:00:00"/>
    <s v="Cancelled"/>
    <n v="1"/>
    <n v="0"/>
    <n v="-495"/>
  </r>
  <r>
    <n v="65516"/>
    <x v="1"/>
    <d v="2017-03-08T00:00:00"/>
    <x v="633"/>
    <n v="27"/>
    <x v="0"/>
    <n v="5"/>
    <n v="3"/>
    <x v="0"/>
    <x v="0"/>
    <x v="1"/>
    <s v="No Deposit"/>
    <n v="175"/>
    <d v="2017-03-10T00:00:00"/>
    <s v="Cancelled"/>
    <n v="1"/>
    <n v="0"/>
    <n v="-875"/>
  </r>
  <r>
    <n v="65517"/>
    <x v="1"/>
    <d v="2016-11-28T00:00:00"/>
    <x v="633"/>
    <n v="127"/>
    <x v="2"/>
    <n v="5"/>
    <n v="3"/>
    <x v="2"/>
    <x v="0"/>
    <x v="0"/>
    <s v="No Deposit"/>
    <n v="135"/>
    <d v="2017-01-08T00:00:00"/>
    <s v="Cancelled"/>
    <n v="1"/>
    <n v="0"/>
    <n v="-675"/>
  </r>
  <r>
    <n v="65518"/>
    <x v="1"/>
    <d v="2017-01-13T00:00:00"/>
    <x v="633"/>
    <n v="81"/>
    <x v="1"/>
    <n v="5"/>
    <n v="4"/>
    <x v="2"/>
    <x v="0"/>
    <x v="1"/>
    <s v="No Deposit"/>
    <n v="168"/>
    <d v="2017-03-28T00:00:00"/>
    <s v="Cancelled"/>
    <n v="1"/>
    <n v="0"/>
    <n v="-840"/>
  </r>
  <r>
    <n v="65519"/>
    <x v="1"/>
    <d v="2017-02-19T00:00:00"/>
    <x v="633"/>
    <n v="44"/>
    <x v="1"/>
    <n v="5"/>
    <n v="2"/>
    <x v="2"/>
    <x v="0"/>
    <x v="30"/>
    <s v="No Deposit"/>
    <n v="169.2"/>
    <d v="2017-03-01T00:00:00"/>
    <s v="Cancelled"/>
    <n v="1"/>
    <n v="0"/>
    <n v="-846"/>
  </r>
  <r>
    <n v="65520"/>
    <x v="1"/>
    <d v="2017-02-04T00:00:00"/>
    <x v="633"/>
    <n v="59"/>
    <x v="1"/>
    <n v="5"/>
    <n v="2"/>
    <x v="2"/>
    <x v="0"/>
    <x v="5"/>
    <s v="No Deposit"/>
    <n v="99"/>
    <d v="2017-02-07T00:00:00"/>
    <s v="Cancelled"/>
    <n v="1"/>
    <n v="0"/>
    <n v="-495"/>
  </r>
  <r>
    <n v="65521"/>
    <x v="1"/>
    <d v="2016-05-05T00:00:00"/>
    <x v="633"/>
    <n v="334"/>
    <x v="3"/>
    <n v="8"/>
    <n v="1"/>
    <x v="2"/>
    <x v="0"/>
    <x v="5"/>
    <s v="No Deposit"/>
    <n v="80.099999999999994"/>
    <d v="2016-07-16T00:00:00"/>
    <s v="Cancelled"/>
    <n v="1"/>
    <n v="0"/>
    <n v="-640.79999999999995"/>
  </r>
  <r>
    <n v="65522"/>
    <x v="1"/>
    <d v="2017-01-18T00:00:00"/>
    <x v="633"/>
    <n v="76"/>
    <x v="1"/>
    <n v="16"/>
    <n v="3"/>
    <x v="2"/>
    <x v="0"/>
    <x v="25"/>
    <s v="No Deposit"/>
    <n v="194.06"/>
    <d v="2017-02-20T00:00:00"/>
    <s v="Cancelled"/>
    <n v="1"/>
    <n v="0"/>
    <n v="-3104.96"/>
  </r>
  <r>
    <n v="65523"/>
    <x v="1"/>
    <d v="2017-04-01T00:00:00"/>
    <x v="634"/>
    <n v="4"/>
    <x v="0"/>
    <n v="1"/>
    <n v="1"/>
    <x v="0"/>
    <x v="0"/>
    <x v="1"/>
    <s v="No Deposit"/>
    <n v="0"/>
    <d v="2017-04-04T00:00:00"/>
    <s v="Cancelled"/>
    <n v="1"/>
    <n v="0"/>
    <n v="0"/>
  </r>
  <r>
    <n v="65524"/>
    <x v="1"/>
    <d v="2017-03-28T00:00:00"/>
    <x v="634"/>
    <n v="8"/>
    <x v="0"/>
    <n v="1"/>
    <n v="1"/>
    <x v="2"/>
    <x v="0"/>
    <x v="14"/>
    <s v="No Deposit"/>
    <n v="114"/>
    <d v="2017-04-05T00:00:00"/>
    <s v="No-Show"/>
    <n v="1"/>
    <n v="0"/>
    <n v="-114"/>
  </r>
  <r>
    <n v="65525"/>
    <x v="1"/>
    <d v="2017-04-04T00:00:00"/>
    <x v="634"/>
    <n v="1"/>
    <x v="0"/>
    <n v="1"/>
    <n v="1"/>
    <x v="3"/>
    <x v="0"/>
    <x v="1"/>
    <s v="No Deposit"/>
    <n v="157.5"/>
    <d v="2017-04-04T00:00:00"/>
    <s v="Cancelled"/>
    <n v="1"/>
    <n v="0"/>
    <n v="-157.5"/>
  </r>
  <r>
    <n v="65526"/>
    <x v="1"/>
    <d v="2017-01-06T00:00:00"/>
    <x v="634"/>
    <n v="89"/>
    <x v="1"/>
    <n v="2"/>
    <n v="2"/>
    <x v="2"/>
    <x v="0"/>
    <x v="7"/>
    <s v="No Deposit"/>
    <n v="117"/>
    <d v="2017-04-04T00:00:00"/>
    <s v="Cancelled"/>
    <n v="1"/>
    <n v="0"/>
    <n v="-234"/>
  </r>
  <r>
    <n v="65527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28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29"/>
    <x v="1"/>
    <d v="2017-01-27T00:00:00"/>
    <x v="634"/>
    <n v="68"/>
    <x v="1"/>
    <n v="2"/>
    <n v="1"/>
    <x v="1"/>
    <x v="2"/>
    <x v="1"/>
    <s v="No Deposit"/>
    <n v="100"/>
    <d v="2017-01-31T00:00:00"/>
    <s v="Cancelled"/>
    <n v="1"/>
    <n v="0"/>
    <n v="-200"/>
  </r>
  <r>
    <n v="65530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2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3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34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7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8"/>
    <x v="1"/>
    <d v="2017-03-02T00:00:00"/>
    <x v="634"/>
    <n v="34"/>
    <x v="1"/>
    <n v="2"/>
    <n v="1"/>
    <x v="1"/>
    <x v="0"/>
    <x v="1"/>
    <s v="No Deposit"/>
    <n v="95"/>
    <d v="2017-03-16T00:00:00"/>
    <s v="Cancelled"/>
    <n v="1"/>
    <n v="0"/>
    <n v="-190"/>
  </r>
  <r>
    <n v="65539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40"/>
    <x v="1"/>
    <d v="2017-01-16T00:00:00"/>
    <x v="634"/>
    <n v="79"/>
    <x v="1"/>
    <n v="2"/>
    <n v="1"/>
    <x v="2"/>
    <x v="0"/>
    <x v="29"/>
    <s v="No Deposit"/>
    <n v="108"/>
    <d v="2017-01-23T00:00:00"/>
    <s v="Cancelled"/>
    <n v="1"/>
    <n v="0"/>
    <n v="-216"/>
  </r>
  <r>
    <n v="6554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2"/>
    <x v="1"/>
    <d v="2017-01-12T00:00:00"/>
    <x v="634"/>
    <n v="83"/>
    <x v="1"/>
    <n v="2"/>
    <n v="2"/>
    <x v="2"/>
    <x v="0"/>
    <x v="0"/>
    <s v="No Deposit"/>
    <n v="99"/>
    <d v="2017-01-12T00:00:00"/>
    <s v="Cancelled"/>
    <n v="1"/>
    <n v="0"/>
    <n v="-198"/>
  </r>
  <r>
    <n v="65543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44"/>
    <x v="1"/>
    <d v="2017-03-06T00:00:00"/>
    <x v="634"/>
    <n v="30"/>
    <x v="0"/>
    <n v="2"/>
    <n v="2"/>
    <x v="2"/>
    <x v="0"/>
    <x v="32"/>
    <s v="No Deposit"/>
    <n v="120"/>
    <d v="2017-03-16T00:00:00"/>
    <s v="Cancelled"/>
    <n v="1"/>
    <n v="0"/>
    <n v="-240"/>
  </r>
  <r>
    <n v="6554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3"/>
    <x v="1"/>
    <d v="2016-03-28T00:00:00"/>
    <x v="634"/>
    <n v="373"/>
    <x v="3"/>
    <n v="3"/>
    <n v="1"/>
    <x v="3"/>
    <x v="0"/>
    <x v="1"/>
    <s v="Non Refundable"/>
    <n v="80"/>
    <d v="2016-04-17T00:00:00"/>
    <s v="Cancelled"/>
    <n v="1"/>
    <n v="240"/>
    <n v="0"/>
  </r>
  <r>
    <n v="65564"/>
    <x v="1"/>
    <d v="2016-12-27T00:00:00"/>
    <x v="634"/>
    <n v="99"/>
    <x v="2"/>
    <n v="3"/>
    <n v="2"/>
    <x v="2"/>
    <x v="0"/>
    <x v="0"/>
    <s v="No Deposit"/>
    <n v="99"/>
    <d v="2017-03-30T00:00:00"/>
    <s v="Cancelled"/>
    <n v="1"/>
    <n v="0"/>
    <n v="-297"/>
  </r>
  <r>
    <n v="6556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7"/>
    <x v="1"/>
    <d v="2017-03-29T00:00:00"/>
    <x v="634"/>
    <n v="7"/>
    <x v="0"/>
    <n v="3"/>
    <n v="1"/>
    <x v="2"/>
    <x v="2"/>
    <x v="1"/>
    <s v="No Deposit"/>
    <n v="6"/>
    <d v="2017-03-29T00:00:00"/>
    <s v="Cancelled"/>
    <n v="1"/>
    <n v="0"/>
    <n v="-18"/>
  </r>
  <r>
    <n v="6556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6"/>
    <x v="1"/>
    <d v="2017-01-27T00:00:00"/>
    <x v="634"/>
    <n v="68"/>
    <x v="1"/>
    <n v="4"/>
    <n v="2"/>
    <x v="1"/>
    <x v="2"/>
    <x v="1"/>
    <s v="No Deposit"/>
    <n v="110"/>
    <d v="2017-03-30T00:00:00"/>
    <s v="Cancelled"/>
    <n v="1"/>
    <n v="0"/>
    <n v="-440"/>
  </r>
  <r>
    <n v="65577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9"/>
    <x v="1"/>
    <d v="2017-02-08T00:00:00"/>
    <x v="634"/>
    <n v="56"/>
    <x v="1"/>
    <n v="4"/>
    <n v="2"/>
    <x v="2"/>
    <x v="0"/>
    <x v="25"/>
    <s v="No Deposit"/>
    <n v="126"/>
    <d v="2017-02-28T00:00:00"/>
    <s v="Cancelled"/>
    <n v="1"/>
    <n v="0"/>
    <n v="-504"/>
  </r>
  <r>
    <n v="6558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8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2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4"/>
    <x v="1"/>
    <d v="2017-02-10T00:00:00"/>
    <x v="634"/>
    <n v="54"/>
    <x v="1"/>
    <n v="4"/>
    <n v="2"/>
    <x v="2"/>
    <x v="0"/>
    <x v="17"/>
    <s v="No Deposit"/>
    <n v="108"/>
    <d v="2017-03-31T00:00:00"/>
    <s v="Cancelled"/>
    <n v="1"/>
    <n v="0"/>
    <n v="-432"/>
  </r>
  <r>
    <n v="65585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6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7"/>
    <x v="1"/>
    <d v="2016-11-22T00:00:00"/>
    <x v="634"/>
    <n v="134"/>
    <x v="2"/>
    <n v="4"/>
    <n v="2"/>
    <x v="3"/>
    <x v="0"/>
    <x v="1"/>
    <s v="Non Refundable"/>
    <n v="93.5"/>
    <d v="2016-12-09T00:00:00"/>
    <s v="Cancelled"/>
    <n v="1"/>
    <n v="374"/>
    <n v="0"/>
  </r>
  <r>
    <n v="6558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9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2"/>
    <x v="1"/>
    <d v="2017-01-23T00:00:00"/>
    <x v="634"/>
    <n v="72"/>
    <x v="1"/>
    <n v="4"/>
    <n v="3"/>
    <x v="2"/>
    <x v="0"/>
    <x v="13"/>
    <s v="No Deposit"/>
    <n v="162"/>
    <d v="2017-03-07T00:00:00"/>
    <s v="Cancelled"/>
    <n v="1"/>
    <n v="0"/>
    <n v="-648"/>
  </r>
  <r>
    <n v="6559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4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5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6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7"/>
    <x v="1"/>
    <d v="2017-02-08T00:00:00"/>
    <x v="634"/>
    <n v="56"/>
    <x v="1"/>
    <n v="4"/>
    <n v="3"/>
    <x v="0"/>
    <x v="0"/>
    <x v="25"/>
    <s v="No Deposit"/>
    <n v="128"/>
    <d v="2017-04-05T00:00:00"/>
    <s v="No-Show"/>
    <n v="1"/>
    <n v="0"/>
    <n v="-512"/>
  </r>
  <r>
    <n v="65598"/>
    <x v="1"/>
    <d v="2017-01-18T00:00:00"/>
    <x v="634"/>
    <n v="77"/>
    <x v="1"/>
    <n v="5"/>
    <n v="2"/>
    <x v="2"/>
    <x v="0"/>
    <x v="24"/>
    <s v="No Deposit"/>
    <n v="126"/>
    <d v="2017-01-22T00:00:00"/>
    <s v="Cancelled"/>
    <n v="1"/>
    <n v="0"/>
    <n v="-630"/>
  </r>
  <r>
    <n v="65599"/>
    <x v="1"/>
    <d v="2017-02-09T00:00:00"/>
    <x v="634"/>
    <n v="55"/>
    <x v="1"/>
    <n v="6"/>
    <n v="2"/>
    <x v="2"/>
    <x v="0"/>
    <x v="11"/>
    <s v="No Deposit"/>
    <n v="135"/>
    <d v="2017-04-03T00:00:00"/>
    <s v="Cancelled"/>
    <n v="1"/>
    <n v="0"/>
    <n v="-810"/>
  </r>
  <r>
    <n v="65600"/>
    <x v="1"/>
    <d v="2017-03-03T00:00:00"/>
    <x v="634"/>
    <n v="33"/>
    <x v="1"/>
    <n v="6"/>
    <n v="3"/>
    <x v="2"/>
    <x v="0"/>
    <x v="5"/>
    <s v="No Deposit"/>
    <n v="220"/>
    <d v="2017-03-05T00:00:00"/>
    <s v="Cancelled"/>
    <n v="1"/>
    <n v="0"/>
    <n v="-1320"/>
  </r>
  <r>
    <n v="65601"/>
    <x v="1"/>
    <d v="2016-12-31T00:00:00"/>
    <x v="634"/>
    <n v="95"/>
    <x v="2"/>
    <n v="7"/>
    <n v="2"/>
    <x v="0"/>
    <x v="0"/>
    <x v="17"/>
    <s v="No Deposit"/>
    <n v="134.25"/>
    <d v="2017-03-13T00:00:00"/>
    <s v="Cancelled"/>
    <n v="1"/>
    <n v="0"/>
    <n v="-939.75"/>
  </r>
  <r>
    <n v="65602"/>
    <x v="1"/>
    <d v="2017-03-27T00:00:00"/>
    <x v="635"/>
    <n v="10"/>
    <x v="0"/>
    <n v="1"/>
    <n v="3"/>
    <x v="2"/>
    <x v="0"/>
    <x v="21"/>
    <s v="No Deposit"/>
    <n v="214"/>
    <d v="2017-04-06T00:00:00"/>
    <s v="Cancelled"/>
    <n v="1"/>
    <n v="0"/>
    <n v="-214"/>
  </r>
  <r>
    <n v="65603"/>
    <x v="1"/>
    <d v="2017-03-27T00:00:00"/>
    <x v="635"/>
    <n v="10"/>
    <x v="0"/>
    <n v="1"/>
    <n v="2"/>
    <x v="2"/>
    <x v="0"/>
    <x v="1"/>
    <s v="No Deposit"/>
    <n v="174"/>
    <d v="2017-03-31T00:00:00"/>
    <s v="Cancelled"/>
    <n v="1"/>
    <n v="0"/>
    <n v="-174"/>
  </r>
  <r>
    <n v="65604"/>
    <x v="1"/>
    <d v="2017-03-20T00:00:00"/>
    <x v="635"/>
    <n v="17"/>
    <x v="0"/>
    <n v="1"/>
    <n v="3"/>
    <x v="0"/>
    <x v="0"/>
    <x v="1"/>
    <s v="No Deposit"/>
    <n v="165.1"/>
    <d v="2017-03-29T00:00:00"/>
    <s v="Cancelled"/>
    <n v="1"/>
    <n v="0"/>
    <n v="-165.1"/>
  </r>
  <r>
    <n v="6560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6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0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1"/>
    <x v="1"/>
    <d v="2016-05-29T00:00:00"/>
    <x v="635"/>
    <n v="312"/>
    <x v="3"/>
    <n v="2"/>
    <n v="2"/>
    <x v="2"/>
    <x v="0"/>
    <x v="20"/>
    <s v="No Deposit"/>
    <n v="109.8"/>
    <d v="2016-06-13T00:00:00"/>
    <s v="Cancelled"/>
    <n v="1"/>
    <n v="0"/>
    <n v="-219.6"/>
  </r>
  <r>
    <n v="65622"/>
    <x v="1"/>
    <d v="2016-11-23T00:00:00"/>
    <x v="635"/>
    <n v="134"/>
    <x v="2"/>
    <n v="2"/>
    <n v="4"/>
    <x v="2"/>
    <x v="0"/>
    <x v="13"/>
    <s v="No Deposit"/>
    <n v="240.3"/>
    <d v="2017-02-26T00:00:00"/>
    <s v="Cancelled"/>
    <n v="1"/>
    <n v="0"/>
    <n v="-480.6"/>
  </r>
  <r>
    <n v="65623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2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7"/>
    <x v="1"/>
    <d v="2017-01-20T00:00:00"/>
    <x v="635"/>
    <n v="76"/>
    <x v="1"/>
    <n v="3"/>
    <n v="2"/>
    <x v="2"/>
    <x v="0"/>
    <x v="5"/>
    <s v="No Deposit"/>
    <n v="126"/>
    <d v="2017-01-23T00:00:00"/>
    <s v="Cancelled"/>
    <n v="1"/>
    <n v="0"/>
    <n v="-378"/>
  </r>
  <r>
    <n v="65638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3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1"/>
    <x v="1"/>
    <d v="2016-06-15T00:00:00"/>
    <x v="635"/>
    <n v="295"/>
    <x v="3"/>
    <n v="3"/>
    <n v="2"/>
    <x v="2"/>
    <x v="0"/>
    <x v="4"/>
    <s v="No Deposit"/>
    <n v="109.8"/>
    <d v="2016-06-15T00:00:00"/>
    <s v="Cancelled"/>
    <n v="1"/>
    <n v="0"/>
    <n v="-329.4"/>
  </r>
  <r>
    <n v="65642"/>
    <x v="1"/>
    <d v="2016-06-07T00:00:00"/>
    <x v="635"/>
    <n v="303"/>
    <x v="3"/>
    <n v="3"/>
    <n v="4"/>
    <x v="2"/>
    <x v="0"/>
    <x v="44"/>
    <s v="No Deposit"/>
    <n v="181.8"/>
    <d v="2017-01-16T00:00:00"/>
    <s v="Cancelled"/>
    <n v="1"/>
    <n v="0"/>
    <n v="-545.40000000000009"/>
  </r>
  <r>
    <n v="65643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4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5"/>
    <x v="1"/>
    <d v="2016-08-18T00:00:00"/>
    <x v="635"/>
    <n v="231"/>
    <x v="3"/>
    <n v="3"/>
    <n v="2"/>
    <x v="2"/>
    <x v="0"/>
    <x v="4"/>
    <s v="No Deposit"/>
    <n v="101.25"/>
    <d v="2017-01-14T00:00:00"/>
    <s v="Cancelled"/>
    <n v="1"/>
    <n v="0"/>
    <n v="-303.75"/>
  </r>
  <r>
    <n v="6564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5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3"/>
    <x v="1"/>
    <d v="2017-01-03T00:00:00"/>
    <x v="635"/>
    <n v="93"/>
    <x v="2"/>
    <n v="3"/>
    <n v="2"/>
    <x v="2"/>
    <x v="0"/>
    <x v="14"/>
    <s v="No Deposit"/>
    <n v="117"/>
    <d v="2017-01-03T00:00:00"/>
    <s v="Cancelled"/>
    <n v="1"/>
    <n v="0"/>
    <n v="-351"/>
  </r>
  <r>
    <n v="65654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5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9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7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9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70"/>
    <x v="1"/>
    <d v="2016-11-18T00:00:00"/>
    <x v="635"/>
    <n v="139"/>
    <x v="2"/>
    <n v="3"/>
    <n v="2"/>
    <x v="3"/>
    <x v="0"/>
    <x v="1"/>
    <s v="Non Refundable"/>
    <n v="95"/>
    <d v="2017-01-03T00:00:00"/>
    <s v="Cancelled"/>
    <n v="1"/>
    <n v="285"/>
    <n v="0"/>
  </r>
  <r>
    <n v="65671"/>
    <x v="1"/>
    <d v="2016-10-13T00:00:00"/>
    <x v="635"/>
    <n v="175"/>
    <x v="2"/>
    <n v="3"/>
    <n v="2"/>
    <x v="2"/>
    <x v="0"/>
    <x v="0"/>
    <s v="No Deposit"/>
    <n v="121.33"/>
    <d v="2017-02-03T00:00:00"/>
    <s v="Cancelled"/>
    <n v="1"/>
    <n v="0"/>
    <n v="-363.99"/>
  </r>
  <r>
    <n v="65672"/>
    <x v="1"/>
    <d v="2016-08-19T00:00:00"/>
    <x v="635"/>
    <n v="230"/>
    <x v="3"/>
    <n v="3"/>
    <n v="2"/>
    <x v="2"/>
    <x v="0"/>
    <x v="4"/>
    <s v="No Deposit"/>
    <n v="101.25"/>
    <d v="2017-01-19T00:00:00"/>
    <s v="Cancelled"/>
    <n v="1"/>
    <n v="0"/>
    <n v="-303.75"/>
  </r>
  <r>
    <n v="6567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9"/>
    <x v="1"/>
    <d v="2017-03-06T00:00:00"/>
    <x v="635"/>
    <n v="31"/>
    <x v="1"/>
    <n v="3"/>
    <n v="3"/>
    <x v="2"/>
    <x v="0"/>
    <x v="18"/>
    <s v="No Deposit"/>
    <n v="220"/>
    <d v="2017-03-08T00:00:00"/>
    <s v="Cancelled"/>
    <n v="1"/>
    <n v="0"/>
    <n v="-660"/>
  </r>
  <r>
    <n v="65680"/>
    <x v="1"/>
    <d v="2017-02-10T00:00:00"/>
    <x v="635"/>
    <n v="55"/>
    <x v="1"/>
    <n v="3"/>
    <n v="3"/>
    <x v="2"/>
    <x v="0"/>
    <x v="5"/>
    <s v="No Deposit"/>
    <n v="171"/>
    <d v="2017-02-20T00:00:00"/>
    <s v="Cancelled"/>
    <n v="1"/>
    <n v="0"/>
    <n v="-513"/>
  </r>
  <r>
    <n v="6568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4"/>
    <x v="1"/>
    <d v="2016-10-10T00:00:00"/>
    <x v="635"/>
    <n v="178"/>
    <x v="2"/>
    <n v="3"/>
    <n v="2"/>
    <x v="2"/>
    <x v="0"/>
    <x v="14"/>
    <s v="No Deposit"/>
    <n v="117"/>
    <d v="2017-02-23T00:00:00"/>
    <s v="Cancelled"/>
    <n v="1"/>
    <n v="0"/>
    <n v="-351"/>
  </r>
  <r>
    <n v="65685"/>
    <x v="1"/>
    <d v="2016-12-05T00:00:00"/>
    <x v="635"/>
    <n v="122"/>
    <x v="2"/>
    <n v="3"/>
    <n v="2"/>
    <x v="2"/>
    <x v="0"/>
    <x v="12"/>
    <s v="No Deposit"/>
    <n v="117"/>
    <d v="2017-04-03T00:00:00"/>
    <s v="Cancelled"/>
    <n v="1"/>
    <n v="0"/>
    <n v="-351"/>
  </r>
  <r>
    <n v="6568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1"/>
    <x v="1"/>
    <d v="2016-11-18T00:00:00"/>
    <x v="635"/>
    <n v="139"/>
    <x v="2"/>
    <n v="3"/>
    <n v="1"/>
    <x v="3"/>
    <x v="0"/>
    <x v="1"/>
    <s v="Non Refundable"/>
    <n v="85"/>
    <d v="2017-01-03T00:00:00"/>
    <s v="Cancelled"/>
    <n v="1"/>
    <n v="255"/>
    <n v="0"/>
  </r>
  <r>
    <n v="6569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3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6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9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9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0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9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71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2"/>
    <x v="1"/>
    <d v="2017-01-06T00:00:00"/>
    <x v="635"/>
    <n v="90"/>
    <x v="1"/>
    <n v="3"/>
    <n v="1"/>
    <x v="1"/>
    <x v="0"/>
    <x v="1"/>
    <s v="Non Refundable"/>
    <n v="85"/>
    <d v="2017-01-27T00:00:00"/>
    <s v="Cancelled"/>
    <n v="1"/>
    <n v="255"/>
    <n v="0"/>
  </r>
  <r>
    <n v="6571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7"/>
    <x v="1"/>
    <d v="2017-01-30T00:00:00"/>
    <x v="635"/>
    <n v="66"/>
    <x v="1"/>
    <n v="3"/>
    <n v="1"/>
    <x v="2"/>
    <x v="0"/>
    <x v="1"/>
    <s v="Non Refundable"/>
    <n v="135"/>
    <d v="2017-02-03T00:00:00"/>
    <s v="Cancelled"/>
    <n v="1"/>
    <n v="405"/>
    <n v="0"/>
  </r>
  <r>
    <n v="65718"/>
    <x v="1"/>
    <d v="2017-02-05T00:00:00"/>
    <x v="635"/>
    <n v="60"/>
    <x v="1"/>
    <n v="4"/>
    <n v="2"/>
    <x v="2"/>
    <x v="0"/>
    <x v="0"/>
    <s v="No Deposit"/>
    <n v="126"/>
    <d v="2017-02-12T00:00:00"/>
    <s v="Cancelled"/>
    <n v="1"/>
    <n v="0"/>
    <n v="-504"/>
  </r>
  <r>
    <n v="65719"/>
    <x v="1"/>
    <d v="2016-11-07T00:00:00"/>
    <x v="635"/>
    <n v="150"/>
    <x v="2"/>
    <n v="4"/>
    <n v="2"/>
    <x v="2"/>
    <x v="0"/>
    <x v="47"/>
    <s v="No Deposit"/>
    <n v="117"/>
    <d v="2016-12-17T00:00:00"/>
    <s v="Cancelled"/>
    <n v="1"/>
    <n v="0"/>
    <n v="-468"/>
  </r>
  <r>
    <n v="65720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1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2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3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4"/>
    <x v="1"/>
    <d v="2017-03-05T00:00:00"/>
    <x v="635"/>
    <n v="32"/>
    <x v="1"/>
    <n v="6"/>
    <n v="2"/>
    <x v="2"/>
    <x v="0"/>
    <x v="34"/>
    <s v="No Deposit"/>
    <n v="120"/>
    <d v="2017-03-12T00:00:00"/>
    <s v="Cancelled"/>
    <n v="1"/>
    <n v="0"/>
    <n v="-720"/>
  </r>
  <r>
    <n v="65725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6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7"/>
    <x v="1"/>
    <d v="2017-03-12T00:00:00"/>
    <x v="636"/>
    <n v="26"/>
    <x v="0"/>
    <n v="1"/>
    <n v="1"/>
    <x v="2"/>
    <x v="0"/>
    <x v="15"/>
    <s v="No Deposit"/>
    <n v="117"/>
    <d v="2017-03-28T00:00:00"/>
    <s v="Cancelled"/>
    <n v="1"/>
    <n v="0"/>
    <n v="-117"/>
  </r>
  <r>
    <n v="65728"/>
    <x v="1"/>
    <d v="2017-01-19T00:00:00"/>
    <x v="636"/>
    <n v="78"/>
    <x v="1"/>
    <n v="1"/>
    <n v="2"/>
    <x v="2"/>
    <x v="0"/>
    <x v="5"/>
    <s v="No Deposit"/>
    <n v="117"/>
    <d v="2017-02-06T00:00:00"/>
    <s v="Cancelled"/>
    <n v="1"/>
    <n v="0"/>
    <n v="-117"/>
  </r>
  <r>
    <n v="65729"/>
    <x v="1"/>
    <d v="2017-01-19T00:00:00"/>
    <x v="636"/>
    <n v="78"/>
    <x v="1"/>
    <n v="1"/>
    <n v="3"/>
    <x v="2"/>
    <x v="0"/>
    <x v="5"/>
    <s v="No Deposit"/>
    <n v="162"/>
    <d v="2017-02-06T00:00:00"/>
    <s v="Cancelled"/>
    <n v="1"/>
    <n v="0"/>
    <n v="-162"/>
  </r>
  <r>
    <n v="65730"/>
    <x v="1"/>
    <d v="2017-02-06T00:00:00"/>
    <x v="636"/>
    <n v="60"/>
    <x v="1"/>
    <n v="1"/>
    <n v="5"/>
    <x v="2"/>
    <x v="0"/>
    <x v="1"/>
    <s v="No Deposit"/>
    <n v="209.84"/>
    <d v="2017-03-15T00:00:00"/>
    <s v="Cancelled"/>
    <n v="1"/>
    <n v="0"/>
    <n v="-209.84"/>
  </r>
  <r>
    <n v="65731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32"/>
    <x v="1"/>
    <d v="2017-02-21T00:00:00"/>
    <x v="636"/>
    <n v="45"/>
    <x v="1"/>
    <n v="2"/>
    <n v="2"/>
    <x v="2"/>
    <x v="0"/>
    <x v="17"/>
    <s v="No Deposit"/>
    <n v="135"/>
    <d v="2017-03-11T00:00:00"/>
    <s v="Cancelled"/>
    <n v="1"/>
    <n v="0"/>
    <n v="-270"/>
  </r>
  <r>
    <n v="65733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4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5"/>
    <x v="1"/>
    <d v="2017-03-08T00:00:00"/>
    <x v="636"/>
    <n v="30"/>
    <x v="0"/>
    <n v="2"/>
    <n v="2"/>
    <x v="2"/>
    <x v="0"/>
    <x v="63"/>
    <s v="No Deposit"/>
    <n v="115"/>
    <d v="2017-04-01T00:00:00"/>
    <s v="Cancelled"/>
    <n v="1"/>
    <n v="0"/>
    <n v="-230"/>
  </r>
  <r>
    <n v="65736"/>
    <x v="1"/>
    <d v="2016-09-29T00:00:00"/>
    <x v="636"/>
    <n v="190"/>
    <x v="3"/>
    <n v="2"/>
    <n v="1"/>
    <x v="2"/>
    <x v="0"/>
    <x v="12"/>
    <s v="No Deposit"/>
    <n v="109.8"/>
    <d v="2016-12-23T00:00:00"/>
    <s v="Cancelled"/>
    <n v="1"/>
    <n v="0"/>
    <n v="-219.6"/>
  </r>
  <r>
    <n v="65737"/>
    <x v="1"/>
    <d v="2016-12-10T00:00:00"/>
    <x v="636"/>
    <n v="118"/>
    <x v="2"/>
    <n v="2"/>
    <n v="2"/>
    <x v="2"/>
    <x v="0"/>
    <x v="12"/>
    <s v="No Deposit"/>
    <n v="117"/>
    <d v="2017-02-05T00:00:00"/>
    <s v="Cancelled"/>
    <n v="1"/>
    <n v="0"/>
    <n v="-234"/>
  </r>
  <r>
    <n v="65738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9"/>
    <x v="1"/>
    <d v="2016-09-29T00:00:00"/>
    <x v="636"/>
    <n v="190"/>
    <x v="3"/>
    <n v="2"/>
    <n v="2"/>
    <x v="2"/>
    <x v="0"/>
    <x v="12"/>
    <s v="No Deposit"/>
    <n v="99"/>
    <d v="2016-12-23T00:00:00"/>
    <s v="Cancelled"/>
    <n v="1"/>
    <n v="0"/>
    <n v="-198"/>
  </r>
  <r>
    <n v="65740"/>
    <x v="1"/>
    <d v="2017-03-07T00:00:00"/>
    <x v="636"/>
    <n v="31"/>
    <x v="1"/>
    <n v="2"/>
    <n v="2"/>
    <x v="2"/>
    <x v="0"/>
    <x v="17"/>
    <s v="No Deposit"/>
    <n v="140"/>
    <d v="2017-03-07T00:00:00"/>
    <s v="Cancelled"/>
    <n v="1"/>
    <n v="0"/>
    <n v="-280"/>
  </r>
  <r>
    <n v="65741"/>
    <x v="1"/>
    <d v="2016-11-14T00:00:00"/>
    <x v="636"/>
    <n v="144"/>
    <x v="2"/>
    <n v="3"/>
    <n v="2"/>
    <x v="2"/>
    <x v="0"/>
    <x v="4"/>
    <s v="No Deposit"/>
    <n v="117"/>
    <d v="2016-11-21T00:00:00"/>
    <s v="Cancelled"/>
    <n v="1"/>
    <n v="0"/>
    <n v="-351"/>
  </r>
  <r>
    <n v="65742"/>
    <x v="1"/>
    <d v="2016-10-10T00:00:00"/>
    <x v="636"/>
    <n v="179"/>
    <x v="2"/>
    <n v="3"/>
    <n v="2"/>
    <x v="2"/>
    <x v="0"/>
    <x v="3"/>
    <s v="No Deposit"/>
    <n v="119.68"/>
    <d v="2017-01-25T00:00:00"/>
    <s v="Cancelled"/>
    <n v="1"/>
    <n v="0"/>
    <n v="-359.04"/>
  </r>
  <r>
    <n v="65743"/>
    <x v="1"/>
    <d v="2017-01-05T00:00:00"/>
    <x v="636"/>
    <n v="92"/>
    <x v="2"/>
    <n v="3"/>
    <n v="2"/>
    <x v="2"/>
    <x v="0"/>
    <x v="17"/>
    <s v="No Deposit"/>
    <n v="99"/>
    <d v="2017-01-05T00:00:00"/>
    <s v="Cancelled"/>
    <n v="1"/>
    <n v="0"/>
    <n v="-297"/>
  </r>
  <r>
    <n v="65744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45"/>
    <x v="1"/>
    <d v="2016-10-16T00:00:00"/>
    <x v="636"/>
    <n v="173"/>
    <x v="2"/>
    <n v="3"/>
    <n v="3"/>
    <x v="2"/>
    <x v="0"/>
    <x v="12"/>
    <s v="No Deposit"/>
    <n v="133.19999999999999"/>
    <d v="2016-11-07T00:00:00"/>
    <s v="Cancelled"/>
    <n v="1"/>
    <n v="0"/>
    <n v="-399.59999999999997"/>
  </r>
  <r>
    <n v="65746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47"/>
    <x v="1"/>
    <d v="2016-12-24T00:00:00"/>
    <x v="636"/>
    <n v="104"/>
    <x v="2"/>
    <n v="3"/>
    <n v="3"/>
    <x v="2"/>
    <x v="0"/>
    <x v="12"/>
    <s v="No Deposit"/>
    <n v="135"/>
    <d v="2016-12-24T00:00:00"/>
    <s v="Cancelled"/>
    <n v="1"/>
    <n v="0"/>
    <n v="-405"/>
  </r>
  <r>
    <n v="65748"/>
    <x v="1"/>
    <d v="2017-01-05T00:00:00"/>
    <x v="636"/>
    <n v="92"/>
    <x v="2"/>
    <n v="3"/>
    <n v="2"/>
    <x v="2"/>
    <x v="0"/>
    <x v="3"/>
    <s v="No Deposit"/>
    <n v="117"/>
    <d v="2017-01-05T00:00:00"/>
    <s v="Cancelled"/>
    <n v="1"/>
    <n v="0"/>
    <n v="-351"/>
  </r>
  <r>
    <n v="65749"/>
    <x v="1"/>
    <d v="2017-04-05T00:00:00"/>
    <x v="636"/>
    <n v="2"/>
    <x v="0"/>
    <n v="3"/>
    <n v="3"/>
    <x v="2"/>
    <x v="0"/>
    <x v="25"/>
    <s v="No Deposit"/>
    <n v="171"/>
    <d v="2017-04-05T00:00:00"/>
    <s v="Cancelled"/>
    <n v="1"/>
    <n v="0"/>
    <n v="-513"/>
  </r>
  <r>
    <n v="65750"/>
    <x v="1"/>
    <d v="2017-03-13T00:00:00"/>
    <x v="636"/>
    <n v="25"/>
    <x v="0"/>
    <n v="3"/>
    <n v="2"/>
    <x v="2"/>
    <x v="0"/>
    <x v="15"/>
    <s v="No Deposit"/>
    <n v="108"/>
    <d v="2017-03-21T00:00:00"/>
    <s v="Cancelled"/>
    <n v="1"/>
    <n v="0"/>
    <n v="-324"/>
  </r>
  <r>
    <n v="65751"/>
    <x v="1"/>
    <d v="2016-10-10T00:00:00"/>
    <x v="636"/>
    <n v="179"/>
    <x v="2"/>
    <n v="3"/>
    <n v="2"/>
    <x v="2"/>
    <x v="0"/>
    <x v="3"/>
    <s v="No Deposit"/>
    <n v="110.68"/>
    <d v="2017-01-25T00:00:00"/>
    <s v="Cancelled"/>
    <n v="1"/>
    <n v="0"/>
    <n v="-332.04"/>
  </r>
  <r>
    <n v="65752"/>
    <x v="1"/>
    <d v="2016-08-14T00:00:00"/>
    <x v="636"/>
    <n v="236"/>
    <x v="3"/>
    <n v="3"/>
    <n v="2"/>
    <x v="2"/>
    <x v="0"/>
    <x v="0"/>
    <s v="No Deposit"/>
    <n v="109.8"/>
    <d v="2017-04-04T00:00:00"/>
    <s v="Cancelled"/>
    <n v="1"/>
    <n v="0"/>
    <n v="-329.4"/>
  </r>
  <r>
    <n v="65753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54"/>
    <x v="1"/>
    <d v="2017-02-18T00:00:00"/>
    <x v="636"/>
    <n v="48"/>
    <x v="1"/>
    <n v="3"/>
    <n v="3"/>
    <x v="2"/>
    <x v="0"/>
    <x v="25"/>
    <s v="No Deposit"/>
    <n v="180"/>
    <d v="2017-04-04T00:00:00"/>
    <s v="Cancelled"/>
    <n v="1"/>
    <n v="0"/>
    <n v="-540"/>
  </r>
  <r>
    <n v="65755"/>
    <x v="1"/>
    <d v="2017-01-13T00:00:00"/>
    <x v="636"/>
    <n v="84"/>
    <x v="1"/>
    <n v="3"/>
    <n v="2"/>
    <x v="2"/>
    <x v="0"/>
    <x v="3"/>
    <s v="No Deposit"/>
    <n v="127.8"/>
    <d v="2017-01-14T00:00:00"/>
    <s v="Cancelled"/>
    <n v="1"/>
    <n v="0"/>
    <n v="-383.4"/>
  </r>
  <r>
    <n v="65756"/>
    <x v="1"/>
    <d v="2016-11-25T00:00:00"/>
    <x v="636"/>
    <n v="133"/>
    <x v="2"/>
    <n v="3"/>
    <n v="2"/>
    <x v="2"/>
    <x v="0"/>
    <x v="11"/>
    <s v="No Deposit"/>
    <n v="99"/>
    <d v="2017-02-03T00:00:00"/>
    <s v="Cancelled"/>
    <n v="1"/>
    <n v="0"/>
    <n v="-297"/>
  </r>
  <r>
    <n v="65757"/>
    <x v="1"/>
    <d v="2016-09-06T00:00:00"/>
    <x v="636"/>
    <n v="213"/>
    <x v="3"/>
    <n v="3"/>
    <n v="2"/>
    <x v="2"/>
    <x v="0"/>
    <x v="47"/>
    <s v="No Deposit"/>
    <n v="103.05"/>
    <d v="2016-11-13T00:00:00"/>
    <s v="Cancelled"/>
    <n v="1"/>
    <n v="0"/>
    <n v="-309.14999999999998"/>
  </r>
  <r>
    <n v="65758"/>
    <x v="1"/>
    <d v="2016-09-07T00:00:00"/>
    <x v="636"/>
    <n v="212"/>
    <x v="3"/>
    <n v="3"/>
    <n v="2"/>
    <x v="2"/>
    <x v="0"/>
    <x v="47"/>
    <s v="No Deposit"/>
    <n v="103.05"/>
    <d v="2016-11-14T00:00:00"/>
    <s v="Cancelled"/>
    <n v="1"/>
    <n v="0"/>
    <n v="-309.14999999999998"/>
  </r>
  <r>
    <n v="65759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60"/>
    <x v="1"/>
    <d v="2016-12-23T00:00:00"/>
    <x v="636"/>
    <n v="105"/>
    <x v="2"/>
    <n v="7"/>
    <n v="3"/>
    <x v="2"/>
    <x v="0"/>
    <x v="19"/>
    <s v="No Deposit"/>
    <n v="136.29"/>
    <d v="2017-01-15T00:00:00"/>
    <s v="Cancelled"/>
    <n v="1"/>
    <n v="0"/>
    <n v="-954.03"/>
  </r>
  <r>
    <n v="65761"/>
    <x v="1"/>
    <d v="2016-09-22T00:00:00"/>
    <x v="636"/>
    <n v="197"/>
    <x v="3"/>
    <n v="11"/>
    <n v="2"/>
    <x v="2"/>
    <x v="0"/>
    <x v="4"/>
    <s v="No Deposit"/>
    <n v="99"/>
    <d v="2016-10-16T00:00:00"/>
    <s v="Cancelled"/>
    <n v="1"/>
    <n v="0"/>
    <n v="-1089"/>
  </r>
  <r>
    <n v="65762"/>
    <x v="1"/>
    <d v="2016-12-23T00:00:00"/>
    <x v="636"/>
    <n v="105"/>
    <x v="2"/>
    <n v="7"/>
    <n v="2"/>
    <x v="2"/>
    <x v="0"/>
    <x v="19"/>
    <s v="No Deposit"/>
    <n v="118.29"/>
    <d v="2017-01-15T00:00:00"/>
    <s v="Cancelled"/>
    <n v="1"/>
    <n v="0"/>
    <n v="-828.03000000000009"/>
  </r>
  <r>
    <n v="65763"/>
    <x v="1"/>
    <d v="2017-03-31T00:00:00"/>
    <x v="637"/>
    <n v="8"/>
    <x v="0"/>
    <n v="1"/>
    <n v="2"/>
    <x v="2"/>
    <x v="0"/>
    <x v="22"/>
    <s v="No Deposit"/>
    <n v="115"/>
    <d v="2017-04-02T00:00:00"/>
    <s v="Cancelled"/>
    <n v="1"/>
    <n v="0"/>
    <n v="-115"/>
  </r>
  <r>
    <n v="65764"/>
    <x v="1"/>
    <d v="2017-01-17T00:00:00"/>
    <x v="637"/>
    <n v="81"/>
    <x v="1"/>
    <n v="2"/>
    <n v="2"/>
    <x v="2"/>
    <x v="0"/>
    <x v="17"/>
    <s v="No Deposit"/>
    <n v="162"/>
    <d v="2017-02-10T00:00:00"/>
    <s v="Cancelled"/>
    <n v="1"/>
    <n v="0"/>
    <n v="-324"/>
  </r>
  <r>
    <n v="65765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6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7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8"/>
    <x v="1"/>
    <d v="2017-02-08T00:00:00"/>
    <x v="637"/>
    <n v="59"/>
    <x v="1"/>
    <n v="2"/>
    <n v="2"/>
    <x v="2"/>
    <x v="0"/>
    <x v="12"/>
    <s v="No Deposit"/>
    <n v="133"/>
    <d v="2017-02-09T00:00:00"/>
    <s v="Cancelled"/>
    <n v="1"/>
    <n v="0"/>
    <n v="-266"/>
  </r>
  <r>
    <n v="65769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0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1"/>
    <x v="1"/>
    <d v="2016-09-11T00:00:00"/>
    <x v="637"/>
    <n v="209"/>
    <x v="3"/>
    <n v="2"/>
    <n v="2"/>
    <x v="2"/>
    <x v="0"/>
    <x v="13"/>
    <s v="No Deposit"/>
    <n v="168"/>
    <d v="2017-02-13T00:00:00"/>
    <s v="Cancelled"/>
    <n v="1"/>
    <n v="0"/>
    <n v="-336"/>
  </r>
  <r>
    <n v="65772"/>
    <x v="1"/>
    <d v="2017-01-25T00:00:00"/>
    <x v="637"/>
    <n v="73"/>
    <x v="1"/>
    <n v="3"/>
    <n v="2"/>
    <x v="2"/>
    <x v="0"/>
    <x v="5"/>
    <s v="No Deposit"/>
    <n v="126"/>
    <d v="2017-03-10T00:00:00"/>
    <s v="Cancelled"/>
    <n v="1"/>
    <n v="0"/>
    <n v="-378"/>
  </r>
  <r>
    <n v="65773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74"/>
    <x v="1"/>
    <d v="2017-01-29T00:00:00"/>
    <x v="637"/>
    <n v="69"/>
    <x v="1"/>
    <n v="1"/>
    <n v="3"/>
    <x v="2"/>
    <x v="0"/>
    <x v="32"/>
    <s v="No Deposit"/>
    <n v="162"/>
    <d v="2017-02-15T00:00:00"/>
    <s v="Cancelled"/>
    <n v="1"/>
    <n v="0"/>
    <n v="-162"/>
  </r>
  <r>
    <n v="65775"/>
    <x v="1"/>
    <d v="2017-02-03T00:00:00"/>
    <x v="637"/>
    <n v="64"/>
    <x v="1"/>
    <n v="1"/>
    <n v="2"/>
    <x v="0"/>
    <x v="0"/>
    <x v="1"/>
    <s v="No Deposit"/>
    <n v="0"/>
    <d v="2017-02-07T00:00:00"/>
    <s v="Cancelled"/>
    <n v="1"/>
    <n v="0"/>
    <n v="0"/>
  </r>
  <r>
    <n v="65776"/>
    <x v="1"/>
    <d v="2016-11-28T00:00:00"/>
    <x v="637"/>
    <n v="131"/>
    <x v="2"/>
    <n v="3"/>
    <n v="2"/>
    <x v="2"/>
    <x v="0"/>
    <x v="25"/>
    <s v="No Deposit"/>
    <n v="166.5"/>
    <d v="2017-04-04T00:00:00"/>
    <s v="Cancelled"/>
    <n v="1"/>
    <n v="0"/>
    <n v="-499.5"/>
  </r>
  <r>
    <n v="65777"/>
    <x v="1"/>
    <d v="2016-08-29T00:00:00"/>
    <x v="637"/>
    <n v="222"/>
    <x v="3"/>
    <n v="3"/>
    <n v="3"/>
    <x v="2"/>
    <x v="0"/>
    <x v="17"/>
    <s v="No Deposit"/>
    <n v="145.80000000000001"/>
    <d v="2016-09-27T00:00:00"/>
    <s v="Cancelled"/>
    <n v="1"/>
    <n v="0"/>
    <n v="-437.40000000000003"/>
  </r>
  <r>
    <n v="65778"/>
    <x v="1"/>
    <d v="2016-12-30T00:00:00"/>
    <x v="637"/>
    <n v="99"/>
    <x v="2"/>
    <n v="3"/>
    <n v="3"/>
    <x v="2"/>
    <x v="0"/>
    <x v="3"/>
    <s v="No Deposit"/>
    <n v="166.5"/>
    <d v="2017-01-05T00:00:00"/>
    <s v="Cancelled"/>
    <n v="1"/>
    <n v="0"/>
    <n v="-499.5"/>
  </r>
  <r>
    <n v="65779"/>
    <x v="1"/>
    <d v="2016-12-12T00:00:00"/>
    <x v="637"/>
    <n v="117"/>
    <x v="2"/>
    <n v="3"/>
    <n v="2"/>
    <x v="2"/>
    <x v="0"/>
    <x v="41"/>
    <s v="No Deposit"/>
    <n v="117"/>
    <d v="2017-01-09T00:00:00"/>
    <s v="Cancelled"/>
    <n v="1"/>
    <n v="0"/>
    <n v="-351"/>
  </r>
  <r>
    <n v="65780"/>
    <x v="1"/>
    <d v="2016-12-20T00:00:00"/>
    <x v="637"/>
    <n v="109"/>
    <x v="2"/>
    <n v="3"/>
    <n v="2"/>
    <x v="2"/>
    <x v="0"/>
    <x v="17"/>
    <s v="No Deposit"/>
    <n v="99"/>
    <d v="2017-01-08T00:00:00"/>
    <s v="Cancelled"/>
    <n v="1"/>
    <n v="0"/>
    <n v="-297"/>
  </r>
  <r>
    <n v="65781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2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83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4"/>
    <x v="1"/>
    <d v="2017-02-05T00:00:00"/>
    <x v="637"/>
    <n v="62"/>
    <x v="1"/>
    <n v="3"/>
    <n v="2"/>
    <x v="2"/>
    <x v="0"/>
    <x v="3"/>
    <s v="No Deposit"/>
    <n v="126"/>
    <d v="2017-02-07T00:00:00"/>
    <s v="Cancelled"/>
    <n v="1"/>
    <n v="0"/>
    <n v="-378"/>
  </r>
  <r>
    <n v="65785"/>
    <x v="1"/>
    <d v="2017-02-08T00:00:00"/>
    <x v="637"/>
    <n v="59"/>
    <x v="1"/>
    <n v="3"/>
    <n v="3"/>
    <x v="0"/>
    <x v="0"/>
    <x v="0"/>
    <s v="No Deposit"/>
    <n v="128"/>
    <d v="2017-02-11T00:00:00"/>
    <s v="Cancelled"/>
    <n v="1"/>
    <n v="0"/>
    <n v="-384"/>
  </r>
  <r>
    <n v="65786"/>
    <x v="1"/>
    <d v="2016-11-05T00:00:00"/>
    <x v="637"/>
    <n v="154"/>
    <x v="2"/>
    <n v="3"/>
    <n v="2"/>
    <x v="2"/>
    <x v="0"/>
    <x v="4"/>
    <s v="No Deposit"/>
    <n v="99"/>
    <d v="2017-02-22T00:00:00"/>
    <s v="Cancelled"/>
    <n v="1"/>
    <n v="0"/>
    <n v="-297"/>
  </r>
  <r>
    <n v="65787"/>
    <x v="1"/>
    <d v="2016-08-29T00:00:00"/>
    <x v="637"/>
    <n v="222"/>
    <x v="3"/>
    <n v="3"/>
    <n v="2"/>
    <x v="2"/>
    <x v="0"/>
    <x v="17"/>
    <s v="No Deposit"/>
    <n v="99"/>
    <d v="2016-09-27T00:00:00"/>
    <s v="Cancelled"/>
    <n v="1"/>
    <n v="0"/>
    <n v="-297"/>
  </r>
  <r>
    <n v="65788"/>
    <x v="1"/>
    <d v="2017-02-07T00:00:00"/>
    <x v="637"/>
    <n v="60"/>
    <x v="1"/>
    <n v="3"/>
    <n v="2"/>
    <x v="2"/>
    <x v="0"/>
    <x v="3"/>
    <s v="No Deposit"/>
    <n v="117"/>
    <d v="2017-03-05T00:00:00"/>
    <s v="Cancelled"/>
    <n v="1"/>
    <n v="0"/>
    <n v="-351"/>
  </r>
  <r>
    <n v="65789"/>
    <x v="1"/>
    <d v="2017-02-07T00:00:00"/>
    <x v="637"/>
    <n v="60"/>
    <x v="1"/>
    <n v="3"/>
    <n v="2"/>
    <x v="2"/>
    <x v="0"/>
    <x v="3"/>
    <s v="No Deposit"/>
    <n v="144"/>
    <d v="2017-03-05T00:00:00"/>
    <s v="Cancelled"/>
    <n v="1"/>
    <n v="0"/>
    <n v="-432"/>
  </r>
  <r>
    <n v="65790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1"/>
    <x v="1"/>
    <d v="2017-02-04T00:00:00"/>
    <x v="637"/>
    <n v="63"/>
    <x v="1"/>
    <n v="4"/>
    <n v="2"/>
    <x v="2"/>
    <x v="0"/>
    <x v="3"/>
    <s v="No Deposit"/>
    <n v="117"/>
    <d v="2017-03-04T00:00:00"/>
    <s v="Cancelled"/>
    <n v="1"/>
    <n v="0"/>
    <n v="-468"/>
  </r>
  <r>
    <n v="65792"/>
    <x v="1"/>
    <d v="2016-10-22T00:00:00"/>
    <x v="637"/>
    <n v="168"/>
    <x v="2"/>
    <n v="4"/>
    <n v="3"/>
    <x v="2"/>
    <x v="0"/>
    <x v="8"/>
    <s v="No Deposit"/>
    <n v="166.5"/>
    <d v="2016-10-22T00:00:00"/>
    <s v="Cancelled"/>
    <n v="1"/>
    <n v="0"/>
    <n v="-666"/>
  </r>
  <r>
    <n v="65793"/>
    <x v="1"/>
    <d v="2016-11-02T00:00:00"/>
    <x v="637"/>
    <n v="157"/>
    <x v="2"/>
    <n v="4"/>
    <n v="2"/>
    <x v="2"/>
    <x v="0"/>
    <x v="3"/>
    <s v="No Deposit"/>
    <n v="117"/>
    <d v="2017-02-17T00:00:00"/>
    <s v="Cancelled"/>
    <n v="1"/>
    <n v="0"/>
    <n v="-468"/>
  </r>
  <r>
    <n v="65794"/>
    <x v="1"/>
    <d v="2016-11-12T00:00:00"/>
    <x v="637"/>
    <n v="147"/>
    <x v="2"/>
    <n v="4"/>
    <n v="2"/>
    <x v="2"/>
    <x v="0"/>
    <x v="3"/>
    <s v="No Deposit"/>
    <n v="117"/>
    <d v="2017-03-26T00:00:00"/>
    <s v="Cancelled"/>
    <n v="1"/>
    <n v="0"/>
    <n v="-468"/>
  </r>
  <r>
    <n v="65795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6"/>
    <x v="1"/>
    <d v="2016-11-12T00:00:00"/>
    <x v="637"/>
    <n v="147"/>
    <x v="2"/>
    <n v="4"/>
    <n v="1"/>
    <x v="2"/>
    <x v="0"/>
    <x v="1"/>
    <s v="No Deposit"/>
    <n v="108"/>
    <d v="2017-03-26T00:00:00"/>
    <s v="Cancelled"/>
    <n v="1"/>
    <n v="0"/>
    <n v="-432"/>
  </r>
  <r>
    <n v="65797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8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9"/>
    <x v="1"/>
    <d v="2016-12-25T00:00:00"/>
    <x v="637"/>
    <n v="104"/>
    <x v="2"/>
    <n v="5"/>
    <n v="2"/>
    <x v="2"/>
    <x v="0"/>
    <x v="19"/>
    <s v="No Deposit"/>
    <n v="130.5"/>
    <d v="2017-01-19T00:00:00"/>
    <s v="Cancelled"/>
    <n v="1"/>
    <n v="0"/>
    <n v="-652.5"/>
  </r>
  <r>
    <n v="65800"/>
    <x v="1"/>
    <d v="2017-01-01T00:00:00"/>
    <x v="637"/>
    <n v="97"/>
    <x v="2"/>
    <n v="5"/>
    <n v="3"/>
    <x v="2"/>
    <x v="0"/>
    <x v="41"/>
    <s v="No Deposit"/>
    <n v="157.25"/>
    <d v="2017-01-13T00:00:00"/>
    <s v="Cancelled"/>
    <n v="1"/>
    <n v="0"/>
    <n v="-786.25"/>
  </r>
  <r>
    <n v="65801"/>
    <x v="1"/>
    <d v="2017-02-05T00:00:00"/>
    <x v="637"/>
    <n v="62"/>
    <x v="1"/>
    <n v="5"/>
    <n v="2"/>
    <x v="2"/>
    <x v="0"/>
    <x v="3"/>
    <s v="No Deposit"/>
    <n v="99"/>
    <d v="2017-02-07T00:00:00"/>
    <s v="Cancelled"/>
    <n v="1"/>
    <n v="0"/>
    <n v="-495"/>
  </r>
  <r>
    <n v="65802"/>
    <x v="1"/>
    <d v="2017-01-08T00:00:00"/>
    <x v="637"/>
    <n v="90"/>
    <x v="1"/>
    <n v="5"/>
    <n v="3"/>
    <x v="2"/>
    <x v="0"/>
    <x v="12"/>
    <s v="No Deposit"/>
    <n v="157.25"/>
    <d v="2017-01-16T00:00:00"/>
    <s v="Cancelled"/>
    <n v="1"/>
    <n v="0"/>
    <n v="-786.25"/>
  </r>
  <r>
    <n v="65803"/>
    <x v="1"/>
    <d v="2017-01-10T00:00:00"/>
    <x v="637"/>
    <n v="88"/>
    <x v="1"/>
    <n v="5"/>
    <n v="3"/>
    <x v="2"/>
    <x v="0"/>
    <x v="5"/>
    <s v="No Deposit"/>
    <n v="220.5"/>
    <d v="2017-03-24T00:00:00"/>
    <s v="Cancelled"/>
    <n v="1"/>
    <n v="0"/>
    <n v="-1102.5"/>
  </r>
  <r>
    <n v="65804"/>
    <x v="1"/>
    <d v="2016-09-03T00:00:00"/>
    <x v="637"/>
    <n v="217"/>
    <x v="3"/>
    <n v="5"/>
    <n v="2"/>
    <x v="2"/>
    <x v="0"/>
    <x v="21"/>
    <s v="No Deposit"/>
    <n v="103.05"/>
    <d v="2016-09-12T00:00:00"/>
    <s v="Cancelled"/>
    <n v="1"/>
    <n v="0"/>
    <n v="-515.25"/>
  </r>
  <r>
    <n v="65805"/>
    <x v="1"/>
    <d v="2016-11-30T00:00:00"/>
    <x v="637"/>
    <n v="129"/>
    <x v="2"/>
    <n v="5"/>
    <n v="4"/>
    <x v="2"/>
    <x v="0"/>
    <x v="1"/>
    <s v="No Deposit"/>
    <n v="168"/>
    <d v="2017-04-01T00:00:00"/>
    <s v="Cancelled"/>
    <n v="1"/>
    <n v="0"/>
    <n v="-840"/>
  </r>
  <r>
    <n v="65806"/>
    <x v="1"/>
    <d v="2016-11-12T00:00:00"/>
    <x v="637"/>
    <n v="147"/>
    <x v="2"/>
    <n v="5"/>
    <n v="2"/>
    <x v="2"/>
    <x v="0"/>
    <x v="12"/>
    <s v="No Deposit"/>
    <n v="117"/>
    <d v="2016-12-05T00:00:00"/>
    <s v="Cancelled"/>
    <n v="1"/>
    <n v="0"/>
    <n v="-585"/>
  </r>
  <r>
    <n v="65807"/>
    <x v="1"/>
    <d v="2016-09-03T00:00:00"/>
    <x v="637"/>
    <n v="217"/>
    <x v="3"/>
    <n v="5"/>
    <n v="2"/>
    <x v="2"/>
    <x v="0"/>
    <x v="21"/>
    <s v="No Deposit"/>
    <n v="103.05"/>
    <d v="2016-09-10T00:00:00"/>
    <s v="Cancelled"/>
    <n v="1"/>
    <n v="0"/>
    <n v="-515.25"/>
  </r>
  <r>
    <n v="65808"/>
    <x v="1"/>
    <d v="2016-10-13T00:00:00"/>
    <x v="637"/>
    <n v="177"/>
    <x v="2"/>
    <n v="6"/>
    <n v="3"/>
    <x v="2"/>
    <x v="0"/>
    <x v="1"/>
    <s v="No Deposit"/>
    <n v="99.07"/>
    <d v="2016-11-25T00:00:00"/>
    <s v="Cancelled"/>
    <n v="1"/>
    <n v="0"/>
    <n v="-594.41999999999996"/>
  </r>
  <r>
    <n v="65809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0"/>
    <x v="1"/>
    <d v="2016-10-21T00:00:00"/>
    <x v="637"/>
    <n v="169"/>
    <x v="2"/>
    <n v="7"/>
    <n v="4"/>
    <x v="2"/>
    <x v="0"/>
    <x v="12"/>
    <s v="No Deposit"/>
    <n v="191.57"/>
    <d v="2016-10-22T00:00:00"/>
    <s v="Cancelled"/>
    <n v="1"/>
    <n v="0"/>
    <n v="-1340.99"/>
  </r>
  <r>
    <n v="65811"/>
    <x v="1"/>
    <d v="2016-12-20T00:00:00"/>
    <x v="637"/>
    <n v="109"/>
    <x v="2"/>
    <n v="7"/>
    <n v="2"/>
    <x v="2"/>
    <x v="0"/>
    <x v="12"/>
    <s v="No Deposit"/>
    <n v="169.07"/>
    <d v="2016-12-30T00:00:00"/>
    <s v="Cancelled"/>
    <n v="1"/>
    <n v="0"/>
    <n v="-1183.49"/>
  </r>
  <r>
    <n v="65812"/>
    <x v="1"/>
    <d v="2017-01-19T00:00:00"/>
    <x v="637"/>
    <n v="79"/>
    <x v="1"/>
    <n v="7"/>
    <n v="3"/>
    <x v="2"/>
    <x v="0"/>
    <x v="13"/>
    <s v="No Deposit"/>
    <n v="191.57"/>
    <d v="2017-03-03T00:00:00"/>
    <s v="Cancelled"/>
    <n v="1"/>
    <n v="0"/>
    <n v="-1340.99"/>
  </r>
  <r>
    <n v="65813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4"/>
    <x v="1"/>
    <d v="2017-01-13T00:00:00"/>
    <x v="637"/>
    <n v="85"/>
    <x v="1"/>
    <n v="7"/>
    <n v="3"/>
    <x v="2"/>
    <x v="0"/>
    <x v="1"/>
    <s v="No Deposit"/>
    <n v="147.87"/>
    <d v="2017-01-20T00:00:00"/>
    <s v="Cancelled"/>
    <n v="1"/>
    <n v="0"/>
    <n v="-1035.0900000000001"/>
  </r>
  <r>
    <n v="65815"/>
    <x v="1"/>
    <d v="2016-09-06T00:00:00"/>
    <x v="637"/>
    <n v="214"/>
    <x v="3"/>
    <n v="7"/>
    <n v="4"/>
    <x v="2"/>
    <x v="0"/>
    <x v="5"/>
    <s v="No Deposit"/>
    <n v="189"/>
    <d v="2016-11-24T00:00:00"/>
    <s v="Cancelled"/>
    <n v="1"/>
    <n v="0"/>
    <n v="-1323"/>
  </r>
  <r>
    <n v="65816"/>
    <x v="1"/>
    <d v="2016-12-18T00:00:00"/>
    <x v="637"/>
    <n v="111"/>
    <x v="2"/>
    <n v="8"/>
    <n v="2"/>
    <x v="2"/>
    <x v="0"/>
    <x v="2"/>
    <s v="No Deposit"/>
    <n v="136.13"/>
    <d v="2016-12-26T00:00:00"/>
    <s v="Cancelled"/>
    <n v="1"/>
    <n v="0"/>
    <n v="-1089.04"/>
  </r>
  <r>
    <n v="6581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4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5"/>
    <x v="1"/>
    <d v="2017-02-27T00:00:00"/>
    <x v="638"/>
    <n v="41"/>
    <x v="1"/>
    <n v="2"/>
    <n v="1"/>
    <x v="2"/>
    <x v="0"/>
    <x v="12"/>
    <s v="No Deposit"/>
    <n v="130"/>
    <d v="2017-03-08T00:00:00"/>
    <s v="Cancelled"/>
    <n v="1"/>
    <n v="0"/>
    <n v="-260"/>
  </r>
  <r>
    <n v="6582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6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37"/>
    <x v="1"/>
    <d v="2017-03-12T00:00:00"/>
    <x v="638"/>
    <n v="28"/>
    <x v="0"/>
    <n v="2"/>
    <n v="2"/>
    <x v="2"/>
    <x v="0"/>
    <x v="0"/>
    <s v="No Deposit"/>
    <n v="140"/>
    <d v="2017-03-12T00:00:00"/>
    <s v="Cancelled"/>
    <n v="1"/>
    <n v="0"/>
    <n v="-280"/>
  </r>
  <r>
    <n v="65838"/>
    <x v="1"/>
    <d v="2016-10-20T00:00:00"/>
    <x v="638"/>
    <n v="171"/>
    <x v="2"/>
    <n v="2"/>
    <n v="2"/>
    <x v="2"/>
    <x v="0"/>
    <x v="25"/>
    <s v="No Deposit"/>
    <n v="117"/>
    <d v="2016-11-13T00:00:00"/>
    <s v="Cancelled"/>
    <n v="1"/>
    <n v="0"/>
    <n v="-234"/>
  </r>
  <r>
    <n v="6583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7"/>
    <x v="1"/>
    <d v="2016-10-20T00:00:00"/>
    <x v="638"/>
    <n v="171"/>
    <x v="2"/>
    <n v="2"/>
    <n v="1"/>
    <x v="2"/>
    <x v="0"/>
    <x v="25"/>
    <s v="No Deposit"/>
    <n v="99"/>
    <d v="2016-10-21T00:00:00"/>
    <s v="Cancelled"/>
    <n v="1"/>
    <n v="0"/>
    <n v="-198"/>
  </r>
  <r>
    <n v="65848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4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2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5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4"/>
    <x v="1"/>
    <d v="2016-10-20T00:00:00"/>
    <x v="638"/>
    <n v="171"/>
    <x v="2"/>
    <n v="2"/>
    <n v="2"/>
    <x v="2"/>
    <x v="0"/>
    <x v="25"/>
    <s v="No Deposit"/>
    <n v="99"/>
    <d v="2016-10-21T00:00:00"/>
    <s v="Cancelled"/>
    <n v="1"/>
    <n v="0"/>
    <n v="-198"/>
  </r>
  <r>
    <n v="65855"/>
    <x v="1"/>
    <d v="2016-10-20T00:00:00"/>
    <x v="638"/>
    <n v="171"/>
    <x v="2"/>
    <n v="2"/>
    <n v="1"/>
    <x v="2"/>
    <x v="0"/>
    <x v="25"/>
    <s v="No Deposit"/>
    <n v="109.8"/>
    <d v="2016-11-13T00:00:00"/>
    <s v="Cancelled"/>
    <n v="1"/>
    <n v="0"/>
    <n v="-219.6"/>
  </r>
  <r>
    <n v="65856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9"/>
    <x v="1"/>
    <d v="2017-03-10T00:00:00"/>
    <x v="638"/>
    <n v="30"/>
    <x v="0"/>
    <n v="2"/>
    <n v="2"/>
    <x v="2"/>
    <x v="0"/>
    <x v="41"/>
    <s v="No Deposit"/>
    <n v="149"/>
    <d v="2017-04-01T00:00:00"/>
    <s v="Cancelled"/>
    <n v="1"/>
    <n v="0"/>
    <n v="-298"/>
  </r>
  <r>
    <n v="6587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2"/>
    <x v="1"/>
    <d v="2017-01-26T00:00:00"/>
    <x v="638"/>
    <n v="73"/>
    <x v="1"/>
    <n v="2"/>
    <n v="2"/>
    <x v="2"/>
    <x v="0"/>
    <x v="1"/>
    <s v="Non Refundable"/>
    <n v="100"/>
    <d v="2017-02-02T00:00:00"/>
    <s v="Cancelled"/>
    <n v="1"/>
    <n v="200"/>
    <n v="0"/>
  </r>
  <r>
    <n v="65873"/>
    <x v="1"/>
    <d v="2016-10-11T00:00:00"/>
    <x v="638"/>
    <n v="180"/>
    <x v="2"/>
    <n v="3"/>
    <n v="2"/>
    <x v="2"/>
    <x v="0"/>
    <x v="18"/>
    <s v="No Deposit"/>
    <n v="117"/>
    <d v="2017-01-24T00:00:00"/>
    <s v="Cancelled"/>
    <n v="1"/>
    <n v="0"/>
    <n v="-351"/>
  </r>
  <r>
    <n v="65874"/>
    <x v="1"/>
    <d v="2017-03-05T00:00:00"/>
    <x v="638"/>
    <n v="35"/>
    <x v="1"/>
    <n v="3"/>
    <n v="3"/>
    <x v="2"/>
    <x v="0"/>
    <x v="3"/>
    <s v="No Deposit"/>
    <n v="220"/>
    <d v="2017-03-08T00:00:00"/>
    <s v="Cancelled"/>
    <n v="1"/>
    <n v="0"/>
    <n v="-660"/>
  </r>
  <r>
    <n v="65875"/>
    <x v="1"/>
    <d v="2017-01-20T00:00:00"/>
    <x v="638"/>
    <n v="79"/>
    <x v="1"/>
    <n v="3"/>
    <n v="2"/>
    <x v="2"/>
    <x v="0"/>
    <x v="13"/>
    <s v="No Deposit"/>
    <n v="99"/>
    <d v="2017-02-23T00:00:00"/>
    <s v="Cancelled"/>
    <n v="1"/>
    <n v="0"/>
    <n v="-297"/>
  </r>
  <r>
    <n v="65876"/>
    <x v="1"/>
    <d v="2016-12-08T00:00:00"/>
    <x v="638"/>
    <n v="122"/>
    <x v="2"/>
    <n v="3"/>
    <n v="2"/>
    <x v="2"/>
    <x v="0"/>
    <x v="3"/>
    <s v="No Deposit"/>
    <n v="99"/>
    <d v="2017-02-12T00:00:00"/>
    <s v="Cancelled"/>
    <n v="1"/>
    <n v="0"/>
    <n v="-297"/>
  </r>
  <r>
    <n v="65877"/>
    <x v="1"/>
    <d v="2016-09-19T00:00:00"/>
    <x v="638"/>
    <n v="202"/>
    <x v="3"/>
    <n v="3"/>
    <n v="3"/>
    <x v="2"/>
    <x v="0"/>
    <x v="2"/>
    <s v="No Deposit"/>
    <n v="166"/>
    <d v="2016-09-19T00:00:00"/>
    <s v="Cancelled"/>
    <n v="1"/>
    <n v="0"/>
    <n v="-498"/>
  </r>
  <r>
    <n v="65878"/>
    <x v="1"/>
    <d v="2016-11-15T00:00:00"/>
    <x v="638"/>
    <n v="145"/>
    <x v="2"/>
    <n v="3"/>
    <n v="2"/>
    <x v="0"/>
    <x v="0"/>
    <x v="1"/>
    <s v="No Deposit"/>
    <n v="188"/>
    <d v="2017-01-23T00:00:00"/>
    <s v="Cancelled"/>
    <n v="1"/>
    <n v="0"/>
    <n v="-564"/>
  </r>
  <r>
    <n v="65879"/>
    <x v="1"/>
    <d v="2016-09-19T00:00:00"/>
    <x v="638"/>
    <n v="202"/>
    <x v="3"/>
    <n v="3"/>
    <n v="4"/>
    <x v="2"/>
    <x v="0"/>
    <x v="2"/>
    <s v="No Deposit"/>
    <n v="229"/>
    <d v="2016-09-19T00:00:00"/>
    <s v="Cancelled"/>
    <n v="1"/>
    <n v="0"/>
    <n v="-687"/>
  </r>
  <r>
    <n v="65880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1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2"/>
    <x v="1"/>
    <d v="2017-02-05T00:00:00"/>
    <x v="638"/>
    <n v="63"/>
    <x v="1"/>
    <n v="4"/>
    <n v="2"/>
    <x v="2"/>
    <x v="0"/>
    <x v="3"/>
    <s v="No Deposit"/>
    <n v="117"/>
    <d v="2017-02-12T00:00:00"/>
    <s v="Cancelled"/>
    <n v="1"/>
    <n v="0"/>
    <n v="-468"/>
  </r>
  <r>
    <n v="65883"/>
    <x v="1"/>
    <d v="2016-12-12T00:00:00"/>
    <x v="638"/>
    <n v="118"/>
    <x v="2"/>
    <n v="4"/>
    <n v="2"/>
    <x v="2"/>
    <x v="0"/>
    <x v="1"/>
    <s v="No Deposit"/>
    <n v="99"/>
    <d v="2017-02-15T00:00:00"/>
    <s v="Cancelled"/>
    <n v="1"/>
    <n v="0"/>
    <n v="-396"/>
  </r>
  <r>
    <n v="65884"/>
    <x v="1"/>
    <d v="2017-03-12T00:00:00"/>
    <x v="638"/>
    <n v="28"/>
    <x v="0"/>
    <n v="4"/>
    <n v="2"/>
    <x v="2"/>
    <x v="0"/>
    <x v="5"/>
    <s v="No Deposit"/>
    <n v="120"/>
    <d v="2017-03-30T00:00:00"/>
    <s v="Cancelled"/>
    <n v="1"/>
    <n v="0"/>
    <n v="-480"/>
  </r>
  <r>
    <n v="65885"/>
    <x v="1"/>
    <d v="2017-02-12T00:00:00"/>
    <x v="638"/>
    <n v="56"/>
    <x v="1"/>
    <n v="4"/>
    <n v="3"/>
    <x v="2"/>
    <x v="0"/>
    <x v="12"/>
    <s v="No Deposit"/>
    <n v="144"/>
    <d v="2017-03-08T00:00:00"/>
    <s v="Cancelled"/>
    <n v="1"/>
    <n v="0"/>
    <n v="-576"/>
  </r>
  <r>
    <n v="65886"/>
    <x v="1"/>
    <d v="2017-01-16T00:00:00"/>
    <x v="638"/>
    <n v="83"/>
    <x v="1"/>
    <n v="4"/>
    <n v="3"/>
    <x v="2"/>
    <x v="0"/>
    <x v="8"/>
    <s v="No Deposit"/>
    <n v="162"/>
    <d v="2017-01-19T00:00:00"/>
    <s v="Cancelled"/>
    <n v="1"/>
    <n v="0"/>
    <n v="-648"/>
  </r>
  <r>
    <n v="65887"/>
    <x v="1"/>
    <d v="2017-01-20T00:00:00"/>
    <x v="638"/>
    <n v="79"/>
    <x v="1"/>
    <n v="4"/>
    <n v="2"/>
    <x v="2"/>
    <x v="0"/>
    <x v="4"/>
    <s v="No Deposit"/>
    <n v="99"/>
    <d v="2017-04-08T00:00:00"/>
    <s v="Cancelled"/>
    <n v="1"/>
    <n v="0"/>
    <n v="-396"/>
  </r>
  <r>
    <n v="65888"/>
    <x v="1"/>
    <d v="2017-01-19T00:00:00"/>
    <x v="638"/>
    <n v="80"/>
    <x v="1"/>
    <n v="4"/>
    <n v="3"/>
    <x v="2"/>
    <x v="0"/>
    <x v="41"/>
    <s v="No Deposit"/>
    <n v="189"/>
    <d v="2017-01-25T00:00:00"/>
    <s v="Cancelled"/>
    <n v="1"/>
    <n v="0"/>
    <n v="-756"/>
  </r>
  <r>
    <n v="65889"/>
    <x v="1"/>
    <d v="2016-09-28T00:00:00"/>
    <x v="638"/>
    <n v="193"/>
    <x v="3"/>
    <n v="4"/>
    <n v="2"/>
    <x v="2"/>
    <x v="0"/>
    <x v="1"/>
    <s v="No Deposit"/>
    <n v="117"/>
    <d v="2017-04-04T00:00:00"/>
    <s v="Cancelled"/>
    <n v="1"/>
    <n v="0"/>
    <n v="-468"/>
  </r>
  <r>
    <n v="65890"/>
    <x v="1"/>
    <d v="2016-10-10T00:00:00"/>
    <x v="638"/>
    <n v="181"/>
    <x v="3"/>
    <n v="4"/>
    <n v="2"/>
    <x v="2"/>
    <x v="0"/>
    <x v="5"/>
    <s v="No Deposit"/>
    <n v="164.7"/>
    <d v="2017-03-27T00:00:00"/>
    <s v="Cancelled"/>
    <n v="1"/>
    <n v="0"/>
    <n v="-658.8"/>
  </r>
  <r>
    <n v="65891"/>
    <x v="1"/>
    <d v="2017-01-26T00:00:00"/>
    <x v="638"/>
    <n v="73"/>
    <x v="1"/>
    <n v="5"/>
    <n v="2"/>
    <x v="2"/>
    <x v="0"/>
    <x v="25"/>
    <s v="No Deposit"/>
    <n v="118.8"/>
    <d v="2017-02-10T00:00:00"/>
    <s v="Cancelled"/>
    <n v="1"/>
    <n v="0"/>
    <n v="-594"/>
  </r>
  <r>
    <n v="65892"/>
    <x v="1"/>
    <d v="2017-01-09T00:00:00"/>
    <x v="638"/>
    <n v="90"/>
    <x v="1"/>
    <n v="5"/>
    <n v="3"/>
    <x v="2"/>
    <x v="0"/>
    <x v="41"/>
    <s v="No Deposit"/>
    <n v="136.80000000000001"/>
    <d v="2017-03-09T00:00:00"/>
    <s v="Cancelled"/>
    <n v="1"/>
    <n v="0"/>
    <n v="-684"/>
  </r>
  <r>
    <n v="65893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4"/>
    <x v="1"/>
    <d v="2017-02-13T00:00:00"/>
    <x v="638"/>
    <n v="55"/>
    <x v="1"/>
    <n v="5"/>
    <n v="1"/>
    <x v="2"/>
    <x v="0"/>
    <x v="2"/>
    <s v="No Deposit"/>
    <n v="117"/>
    <d v="2017-04-04T00:00:00"/>
    <s v="Cancelled"/>
    <n v="1"/>
    <n v="0"/>
    <n v="-585"/>
  </r>
  <r>
    <n v="65895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6"/>
    <x v="1"/>
    <d v="2017-01-28T00:00:00"/>
    <x v="638"/>
    <n v="71"/>
    <x v="1"/>
    <n v="5"/>
    <n v="2"/>
    <x v="3"/>
    <x v="0"/>
    <x v="1"/>
    <s v="No Deposit"/>
    <n v="121.1"/>
    <d v="2017-03-03T00:00:00"/>
    <s v="Cancelled"/>
    <n v="1"/>
    <n v="0"/>
    <n v="-605.5"/>
  </r>
  <r>
    <n v="65897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8"/>
    <x v="1"/>
    <d v="2017-04-09T00:00:00"/>
    <x v="638"/>
    <n v="0"/>
    <x v="0"/>
    <n v="1"/>
    <n v="2"/>
    <x v="0"/>
    <x v="0"/>
    <x v="1"/>
    <s v="No Deposit"/>
    <n v="12"/>
    <d v="2017-04-09T00:00:00"/>
    <s v="Cancelled"/>
    <n v="1"/>
    <n v="0"/>
    <n v="-12"/>
  </r>
  <r>
    <n v="65899"/>
    <x v="1"/>
    <d v="2017-01-09T00:00:00"/>
    <x v="638"/>
    <n v="90"/>
    <x v="1"/>
    <n v="5"/>
    <n v="3"/>
    <x v="2"/>
    <x v="0"/>
    <x v="12"/>
    <s v="No Deposit"/>
    <n v="136.80000000000001"/>
    <d v="2017-02-12T00:00:00"/>
    <s v="Cancelled"/>
    <n v="1"/>
    <n v="0"/>
    <n v="-684"/>
  </r>
  <r>
    <n v="65900"/>
    <x v="1"/>
    <d v="2017-02-21T00:00:00"/>
    <x v="638"/>
    <n v="47"/>
    <x v="1"/>
    <n v="5"/>
    <n v="2"/>
    <x v="2"/>
    <x v="0"/>
    <x v="12"/>
    <s v="No Deposit"/>
    <n v="126"/>
    <d v="2017-02-26T00:00:00"/>
    <s v="Cancelled"/>
    <n v="1"/>
    <n v="0"/>
    <n v="-630"/>
  </r>
  <r>
    <n v="65901"/>
    <x v="1"/>
    <d v="2017-01-24T00:00:00"/>
    <x v="638"/>
    <n v="75"/>
    <x v="1"/>
    <n v="5"/>
    <n v="3"/>
    <x v="2"/>
    <x v="0"/>
    <x v="5"/>
    <s v="No Deposit"/>
    <n v="136.80000000000001"/>
    <d v="2017-01-25T00:00:00"/>
    <s v="Cancelled"/>
    <n v="1"/>
    <n v="0"/>
    <n v="-684"/>
  </r>
  <r>
    <n v="65902"/>
    <x v="1"/>
    <d v="2017-02-18T00:00:00"/>
    <x v="638"/>
    <n v="50"/>
    <x v="1"/>
    <n v="5"/>
    <n v="2"/>
    <x v="2"/>
    <x v="0"/>
    <x v="5"/>
    <s v="No Deposit"/>
    <n v="126"/>
    <d v="2017-02-21T00:00:00"/>
    <s v="Cancelled"/>
    <n v="1"/>
    <n v="0"/>
    <n v="-630"/>
  </r>
  <r>
    <n v="65903"/>
    <x v="1"/>
    <d v="2017-01-14T00:00:00"/>
    <x v="638"/>
    <n v="85"/>
    <x v="1"/>
    <n v="6"/>
    <n v="2"/>
    <x v="2"/>
    <x v="0"/>
    <x v="12"/>
    <s v="No Deposit"/>
    <n v="120"/>
    <d v="2017-01-14T00:00:00"/>
    <s v="Cancelled"/>
    <n v="1"/>
    <n v="0"/>
    <n v="-720"/>
  </r>
  <r>
    <n v="65904"/>
    <x v="1"/>
    <d v="2017-01-09T00:00:00"/>
    <x v="638"/>
    <n v="90"/>
    <x v="1"/>
    <n v="6"/>
    <n v="3"/>
    <x v="2"/>
    <x v="0"/>
    <x v="12"/>
    <s v="No Deposit"/>
    <n v="160.08000000000001"/>
    <d v="2017-01-16T00:00:00"/>
    <s v="Cancelled"/>
    <n v="1"/>
    <n v="0"/>
    <n v="-960.48"/>
  </r>
  <r>
    <n v="65905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6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7"/>
    <x v="1"/>
    <d v="2016-08-16T00:00:00"/>
    <x v="638"/>
    <n v="236"/>
    <x v="3"/>
    <n v="7"/>
    <n v="2"/>
    <x v="2"/>
    <x v="0"/>
    <x v="13"/>
    <s v="No Deposit"/>
    <n v="170.36"/>
    <d v="2016-12-15T00:00:00"/>
    <s v="Cancelled"/>
    <n v="1"/>
    <n v="0"/>
    <n v="-1192.52"/>
  </r>
  <r>
    <n v="65912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3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4"/>
    <x v="1"/>
    <d v="2017-02-27T00:00:00"/>
    <x v="639"/>
    <n v="42"/>
    <x v="1"/>
    <n v="1"/>
    <n v="1"/>
    <x v="2"/>
    <x v="0"/>
    <x v="12"/>
    <s v="No Deposit"/>
    <n v="120"/>
    <d v="2017-03-01T00:00:00"/>
    <s v="Cancelled"/>
    <n v="1"/>
    <n v="0"/>
    <n v="-120"/>
  </r>
  <r>
    <n v="65915"/>
    <x v="1"/>
    <d v="2017-03-10T00:00:00"/>
    <x v="639"/>
    <n v="31"/>
    <x v="1"/>
    <n v="2"/>
    <n v="2"/>
    <x v="2"/>
    <x v="0"/>
    <x v="0"/>
    <s v="No Deposit"/>
    <n v="120"/>
    <d v="2017-03-28T00:00:00"/>
    <s v="Cancelled"/>
    <n v="1"/>
    <n v="0"/>
    <n v="-240"/>
  </r>
  <r>
    <n v="65916"/>
    <x v="1"/>
    <d v="2017-03-08T00:00:00"/>
    <x v="639"/>
    <n v="33"/>
    <x v="1"/>
    <n v="2"/>
    <n v="2"/>
    <x v="2"/>
    <x v="0"/>
    <x v="0"/>
    <s v="No Deposit"/>
    <n v="140"/>
    <d v="2017-03-12T00:00:00"/>
    <s v="Cancelled"/>
    <n v="1"/>
    <n v="0"/>
    <n v="-280"/>
  </r>
  <r>
    <n v="65917"/>
    <x v="1"/>
    <d v="2017-03-31T00:00:00"/>
    <x v="639"/>
    <n v="10"/>
    <x v="0"/>
    <n v="2"/>
    <n v="1"/>
    <x v="2"/>
    <x v="0"/>
    <x v="18"/>
    <s v="No Deposit"/>
    <n v="115"/>
    <d v="2017-03-31T00:00:00"/>
    <s v="Cancelled"/>
    <n v="1"/>
    <n v="0"/>
    <n v="-230"/>
  </r>
  <r>
    <n v="65918"/>
    <x v="1"/>
    <d v="2017-03-03T00:00:00"/>
    <x v="639"/>
    <n v="38"/>
    <x v="1"/>
    <n v="2"/>
    <n v="2"/>
    <x v="2"/>
    <x v="0"/>
    <x v="5"/>
    <s v="No Deposit"/>
    <n v="140"/>
    <d v="2017-03-08T00:00:00"/>
    <s v="Cancelled"/>
    <n v="1"/>
    <n v="0"/>
    <n v="-280"/>
  </r>
  <r>
    <n v="65919"/>
    <x v="1"/>
    <d v="2017-03-02T00:00:00"/>
    <x v="639"/>
    <n v="39"/>
    <x v="1"/>
    <n v="2"/>
    <n v="1"/>
    <x v="1"/>
    <x v="0"/>
    <x v="1"/>
    <s v="No Deposit"/>
    <n v="95"/>
    <d v="2017-03-21T00:00:00"/>
    <s v="Cancelled"/>
    <n v="1"/>
    <n v="0"/>
    <n v="-190"/>
  </r>
  <r>
    <n v="65920"/>
    <x v="1"/>
    <d v="2017-03-31T00:00:00"/>
    <x v="639"/>
    <n v="10"/>
    <x v="0"/>
    <n v="2"/>
    <n v="2"/>
    <x v="2"/>
    <x v="0"/>
    <x v="2"/>
    <s v="No Deposit"/>
    <n v="115"/>
    <d v="2017-04-04T00:00:00"/>
    <s v="Cancelled"/>
    <n v="1"/>
    <n v="0"/>
    <n v="-230"/>
  </r>
  <r>
    <n v="65921"/>
    <x v="1"/>
    <d v="2017-03-31T00:00:00"/>
    <x v="639"/>
    <n v="10"/>
    <x v="0"/>
    <n v="2"/>
    <n v="2"/>
    <x v="2"/>
    <x v="0"/>
    <x v="18"/>
    <s v="No Deposit"/>
    <n v="115"/>
    <d v="2017-03-31T00:00:00"/>
    <s v="Cancelled"/>
    <n v="1"/>
    <n v="0"/>
    <n v="-230"/>
  </r>
  <r>
    <n v="65922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3"/>
    <x v="1"/>
    <d v="2016-12-01T00:00:00"/>
    <x v="639"/>
    <n v="130"/>
    <x v="2"/>
    <n v="3"/>
    <n v="2"/>
    <x v="2"/>
    <x v="0"/>
    <x v="12"/>
    <s v="No Deposit"/>
    <n v="99"/>
    <d v="2016-12-05T00:00:00"/>
    <s v="Cancelled"/>
    <n v="1"/>
    <n v="0"/>
    <n v="-297"/>
  </r>
  <r>
    <n v="65924"/>
    <x v="1"/>
    <d v="2017-03-25T00:00:00"/>
    <x v="639"/>
    <n v="16"/>
    <x v="0"/>
    <n v="3"/>
    <n v="2"/>
    <x v="1"/>
    <x v="0"/>
    <x v="1"/>
    <s v="No Deposit"/>
    <n v="119"/>
    <d v="2017-03-27T00:00:00"/>
    <s v="Cancelled"/>
    <n v="1"/>
    <n v="0"/>
    <n v="-357"/>
  </r>
  <r>
    <n v="65925"/>
    <x v="1"/>
    <d v="2017-01-18T00:00:00"/>
    <x v="639"/>
    <n v="82"/>
    <x v="1"/>
    <n v="3"/>
    <n v="3"/>
    <x v="2"/>
    <x v="0"/>
    <x v="3"/>
    <s v="No Deposit"/>
    <n v="153"/>
    <d v="2017-01-18T00:00:00"/>
    <s v="Cancelled"/>
    <n v="1"/>
    <n v="0"/>
    <n v="-459"/>
  </r>
  <r>
    <n v="65926"/>
    <x v="1"/>
    <d v="2016-11-15T00:00:00"/>
    <x v="639"/>
    <n v="146"/>
    <x v="2"/>
    <n v="3"/>
    <n v="2"/>
    <x v="2"/>
    <x v="0"/>
    <x v="5"/>
    <s v="No Deposit"/>
    <n v="121.33"/>
    <d v="2016-12-28T00:00:00"/>
    <s v="Cancelled"/>
    <n v="1"/>
    <n v="0"/>
    <n v="-363.99"/>
  </r>
  <r>
    <n v="65927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8"/>
    <x v="1"/>
    <d v="2017-03-13T00:00:00"/>
    <x v="639"/>
    <n v="28"/>
    <x v="0"/>
    <n v="3"/>
    <n v="2"/>
    <x v="2"/>
    <x v="0"/>
    <x v="3"/>
    <s v="No Deposit"/>
    <n v="140"/>
    <d v="2017-03-23T00:00:00"/>
    <s v="Cancelled"/>
    <n v="1"/>
    <n v="0"/>
    <n v="-420"/>
  </r>
  <r>
    <n v="65929"/>
    <x v="1"/>
    <d v="2017-01-18T00:00:00"/>
    <x v="639"/>
    <n v="82"/>
    <x v="1"/>
    <n v="3"/>
    <n v="2"/>
    <x v="2"/>
    <x v="0"/>
    <x v="3"/>
    <s v="No Deposit"/>
    <n v="216"/>
    <d v="2017-01-18T00:00:00"/>
    <s v="Cancelled"/>
    <n v="1"/>
    <n v="0"/>
    <n v="-648"/>
  </r>
  <r>
    <n v="65930"/>
    <x v="1"/>
    <d v="2017-01-11T00:00:00"/>
    <x v="639"/>
    <n v="89"/>
    <x v="1"/>
    <n v="4"/>
    <n v="3"/>
    <x v="2"/>
    <x v="0"/>
    <x v="41"/>
    <s v="No Deposit"/>
    <n v="159.38"/>
    <d v="2017-04-10T00:00:00"/>
    <s v="No-Show"/>
    <n v="1"/>
    <n v="0"/>
    <n v="-637.52"/>
  </r>
  <r>
    <n v="65931"/>
    <x v="1"/>
    <d v="2017-02-10T00:00:00"/>
    <x v="639"/>
    <n v="59"/>
    <x v="1"/>
    <n v="4"/>
    <n v="2"/>
    <x v="2"/>
    <x v="0"/>
    <x v="4"/>
    <s v="No Deposit"/>
    <n v="126"/>
    <d v="2017-02-17T00:00:00"/>
    <s v="Cancelled"/>
    <n v="1"/>
    <n v="0"/>
    <n v="-504"/>
  </r>
  <r>
    <n v="65932"/>
    <x v="1"/>
    <d v="2017-02-22T00:00:00"/>
    <x v="639"/>
    <n v="47"/>
    <x v="1"/>
    <n v="4"/>
    <n v="2"/>
    <x v="2"/>
    <x v="0"/>
    <x v="17"/>
    <s v="No Deposit"/>
    <n v="126"/>
    <d v="2017-03-02T00:00:00"/>
    <s v="Cancelled"/>
    <n v="1"/>
    <n v="0"/>
    <n v="-504"/>
  </r>
  <r>
    <n v="65933"/>
    <x v="1"/>
    <d v="2017-01-23T00:00:00"/>
    <x v="639"/>
    <n v="77"/>
    <x v="1"/>
    <n v="4"/>
    <n v="2"/>
    <x v="0"/>
    <x v="0"/>
    <x v="5"/>
    <s v="No Deposit"/>
    <n v="101.25"/>
    <d v="2017-01-25T00:00:00"/>
    <s v="Cancelled"/>
    <n v="1"/>
    <n v="0"/>
    <n v="-405"/>
  </r>
  <r>
    <n v="65934"/>
    <x v="1"/>
    <d v="2017-01-18T00:00:00"/>
    <x v="639"/>
    <n v="82"/>
    <x v="1"/>
    <n v="4"/>
    <n v="3"/>
    <x v="2"/>
    <x v="0"/>
    <x v="0"/>
    <s v="No Deposit"/>
    <n v="137.25"/>
    <d v="2017-01-20T00:00:00"/>
    <s v="Cancelled"/>
    <n v="1"/>
    <n v="0"/>
    <n v="-549"/>
  </r>
  <r>
    <n v="65935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6"/>
    <x v="1"/>
    <d v="2017-01-17T00:00:00"/>
    <x v="639"/>
    <n v="83"/>
    <x v="1"/>
    <n v="4"/>
    <n v="3"/>
    <x v="2"/>
    <x v="0"/>
    <x v="5"/>
    <s v="No Deposit"/>
    <n v="164.25"/>
    <d v="2017-01-28T00:00:00"/>
    <s v="Cancelled"/>
    <n v="1"/>
    <n v="0"/>
    <n v="-657"/>
  </r>
  <r>
    <n v="65937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8"/>
    <x v="1"/>
    <d v="2016-10-12T00:00:00"/>
    <x v="639"/>
    <n v="180"/>
    <x v="2"/>
    <n v="4"/>
    <n v="1"/>
    <x v="2"/>
    <x v="0"/>
    <x v="0"/>
    <s v="No Deposit"/>
    <n v="109.8"/>
    <d v="2017-03-04T00:00:00"/>
    <s v="Cancelled"/>
    <n v="1"/>
    <n v="0"/>
    <n v="-439.2"/>
  </r>
  <r>
    <n v="65939"/>
    <x v="1"/>
    <d v="2016-12-15T00:00:00"/>
    <x v="639"/>
    <n v="116"/>
    <x v="2"/>
    <n v="4"/>
    <n v="2"/>
    <x v="2"/>
    <x v="0"/>
    <x v="5"/>
    <s v="No Deposit"/>
    <n v="101.25"/>
    <d v="2016-12-27T00:00:00"/>
    <s v="Cancelled"/>
    <n v="1"/>
    <n v="0"/>
    <n v="-405"/>
  </r>
  <r>
    <n v="65940"/>
    <x v="1"/>
    <d v="2016-09-17T00:00:00"/>
    <x v="639"/>
    <n v="205"/>
    <x v="3"/>
    <n v="4"/>
    <n v="3"/>
    <x v="2"/>
    <x v="0"/>
    <x v="1"/>
    <s v="No Deposit"/>
    <n v="167.1"/>
    <d v="2016-09-23T00:00:00"/>
    <s v="Cancelled"/>
    <n v="1"/>
    <n v="0"/>
    <n v="-668.4"/>
  </r>
  <r>
    <n v="65941"/>
    <x v="1"/>
    <d v="2016-10-13T00:00:00"/>
    <x v="639"/>
    <n v="179"/>
    <x v="2"/>
    <n v="4"/>
    <n v="4"/>
    <x v="2"/>
    <x v="0"/>
    <x v="13"/>
    <s v="No Deposit"/>
    <n v="206.1"/>
    <d v="2016-10-13T00:00:00"/>
    <s v="Cancelled"/>
    <n v="1"/>
    <n v="0"/>
    <n v="-824.4"/>
  </r>
  <r>
    <n v="65942"/>
    <x v="1"/>
    <d v="2017-01-22T00:00:00"/>
    <x v="639"/>
    <n v="78"/>
    <x v="1"/>
    <n v="4"/>
    <n v="2"/>
    <x v="2"/>
    <x v="0"/>
    <x v="5"/>
    <s v="No Deposit"/>
    <n v="101.25"/>
    <d v="2017-01-23T00:00:00"/>
    <s v="Cancelled"/>
    <n v="1"/>
    <n v="0"/>
    <n v="-405"/>
  </r>
  <r>
    <n v="65943"/>
    <x v="1"/>
    <d v="2017-02-15T00:00:00"/>
    <x v="639"/>
    <n v="54"/>
    <x v="1"/>
    <n v="4"/>
    <n v="2"/>
    <x v="2"/>
    <x v="0"/>
    <x v="13"/>
    <s v="No Deposit"/>
    <n v="126"/>
    <d v="2017-03-16T00:00:00"/>
    <s v="Cancelled"/>
    <n v="1"/>
    <n v="0"/>
    <n v="-504"/>
  </r>
  <r>
    <n v="65944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5"/>
    <x v="1"/>
    <d v="2017-02-18T00:00:00"/>
    <x v="639"/>
    <n v="51"/>
    <x v="1"/>
    <n v="4"/>
    <n v="2"/>
    <x v="2"/>
    <x v="0"/>
    <x v="5"/>
    <s v="No Deposit"/>
    <n v="108"/>
    <d v="2017-02-23T00:00:00"/>
    <s v="Cancelled"/>
    <n v="1"/>
    <n v="0"/>
    <n v="-432"/>
  </r>
  <r>
    <n v="65946"/>
    <x v="1"/>
    <d v="2017-02-27T00:00:00"/>
    <x v="639"/>
    <n v="42"/>
    <x v="1"/>
    <n v="4"/>
    <n v="1"/>
    <x v="2"/>
    <x v="0"/>
    <x v="15"/>
    <s v="No Deposit"/>
    <n v="126.75"/>
    <d v="2017-03-01T00:00:00"/>
    <s v="Cancelled"/>
    <n v="1"/>
    <n v="0"/>
    <n v="-507"/>
  </r>
  <r>
    <n v="65947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8"/>
    <x v="1"/>
    <d v="2016-07-15T00:00:00"/>
    <x v="639"/>
    <n v="269"/>
    <x v="3"/>
    <n v="4"/>
    <n v="3"/>
    <x v="2"/>
    <x v="0"/>
    <x v="5"/>
    <s v="No Deposit"/>
    <n v="126"/>
    <d v="2016-08-19T00:00:00"/>
    <s v="Cancelled"/>
    <n v="1"/>
    <n v="0"/>
    <n v="-504"/>
  </r>
  <r>
    <n v="65949"/>
    <x v="1"/>
    <d v="2016-12-12T00:00:00"/>
    <x v="639"/>
    <n v="119"/>
    <x v="2"/>
    <n v="5"/>
    <n v="2"/>
    <x v="2"/>
    <x v="0"/>
    <x v="1"/>
    <s v="No Deposit"/>
    <n v="102.6"/>
    <d v="2016-12-12T00:00:00"/>
    <s v="Cancelled"/>
    <n v="1"/>
    <n v="0"/>
    <n v="-513"/>
  </r>
  <r>
    <n v="65950"/>
    <x v="1"/>
    <d v="2016-06-19T00:00:00"/>
    <x v="639"/>
    <n v="295"/>
    <x v="3"/>
    <n v="5"/>
    <n v="2"/>
    <x v="2"/>
    <x v="0"/>
    <x v="14"/>
    <s v="No Deposit"/>
    <n v="123.3"/>
    <d v="2016-06-19T00:00:00"/>
    <s v="Cancelled"/>
    <n v="1"/>
    <n v="0"/>
    <n v="-616.5"/>
  </r>
  <r>
    <n v="65951"/>
    <x v="1"/>
    <d v="2016-10-29T00:00:00"/>
    <x v="639"/>
    <n v="163"/>
    <x v="2"/>
    <n v="5"/>
    <n v="2"/>
    <x v="2"/>
    <x v="0"/>
    <x v="0"/>
    <s v="No Deposit"/>
    <n v="102.6"/>
    <d v="2016-12-20T00:00:00"/>
    <s v="Cancelled"/>
    <n v="1"/>
    <n v="0"/>
    <n v="-513"/>
  </r>
  <r>
    <n v="65952"/>
    <x v="1"/>
    <d v="2017-01-12T00:00:00"/>
    <x v="639"/>
    <n v="88"/>
    <x v="1"/>
    <n v="5"/>
    <n v="1"/>
    <x v="2"/>
    <x v="0"/>
    <x v="15"/>
    <s v="No Deposit"/>
    <n v="100.44"/>
    <d v="2017-04-06T00:00:00"/>
    <s v="Cancelled"/>
    <n v="1"/>
    <n v="0"/>
    <n v="-502.2"/>
  </r>
  <r>
    <n v="65953"/>
    <x v="1"/>
    <d v="2016-12-17T00:00:00"/>
    <x v="639"/>
    <n v="114"/>
    <x v="2"/>
    <n v="6"/>
    <n v="2"/>
    <x v="2"/>
    <x v="0"/>
    <x v="0"/>
    <s v="No Deposit"/>
    <n v="106.5"/>
    <d v="2016-12-17T00:00:00"/>
    <s v="Cancelled"/>
    <n v="1"/>
    <n v="0"/>
    <n v="-639"/>
  </r>
  <r>
    <n v="65954"/>
    <x v="1"/>
    <d v="2016-12-05T00:00:00"/>
    <x v="639"/>
    <n v="126"/>
    <x v="2"/>
    <n v="7"/>
    <n v="2"/>
    <x v="3"/>
    <x v="0"/>
    <x v="1"/>
    <s v="No Deposit"/>
    <n v="89.1"/>
    <d v="2016-12-07T00:00:00"/>
    <s v="Cancelled"/>
    <n v="1"/>
    <n v="0"/>
    <n v="-623.69999999999993"/>
  </r>
  <r>
    <n v="65955"/>
    <x v="1"/>
    <d v="2016-11-21T00:00:00"/>
    <x v="640"/>
    <n v="141"/>
    <x v="2"/>
    <n v="1"/>
    <n v="2"/>
    <x v="2"/>
    <x v="0"/>
    <x v="25"/>
    <s v="No Deposit"/>
    <n v="130.5"/>
    <d v="2016-11-21T00:00:00"/>
    <s v="Cancelled"/>
    <n v="1"/>
    <n v="0"/>
    <n v="-130.5"/>
  </r>
  <r>
    <n v="65956"/>
    <x v="1"/>
    <d v="2017-04-06T00:00:00"/>
    <x v="640"/>
    <n v="5"/>
    <x v="0"/>
    <n v="1"/>
    <n v="1"/>
    <x v="1"/>
    <x v="0"/>
    <x v="1"/>
    <s v="No Deposit"/>
    <n v="95"/>
    <d v="2017-04-06T00:00:00"/>
    <s v="Cancelled"/>
    <n v="1"/>
    <n v="0"/>
    <n v="-95"/>
  </r>
  <r>
    <n v="65957"/>
    <x v="1"/>
    <d v="2016-11-21T00:00:00"/>
    <x v="640"/>
    <n v="141"/>
    <x v="2"/>
    <n v="1"/>
    <n v="3"/>
    <x v="2"/>
    <x v="0"/>
    <x v="25"/>
    <s v="No Deposit"/>
    <n v="135"/>
    <d v="2016-11-21T00:00:00"/>
    <s v="Cancelled"/>
    <n v="1"/>
    <n v="0"/>
    <n v="-135"/>
  </r>
  <r>
    <n v="65958"/>
    <x v="1"/>
    <d v="2017-03-10T00:00:00"/>
    <x v="640"/>
    <n v="32"/>
    <x v="1"/>
    <n v="2"/>
    <n v="2"/>
    <x v="2"/>
    <x v="0"/>
    <x v="15"/>
    <s v="No Deposit"/>
    <n v="108"/>
    <d v="2017-03-17T00:00:00"/>
    <s v="Cancelled"/>
    <n v="1"/>
    <n v="0"/>
    <n v="-216"/>
  </r>
  <r>
    <n v="65959"/>
    <x v="1"/>
    <d v="2017-03-11T00:00:00"/>
    <x v="640"/>
    <n v="31"/>
    <x v="1"/>
    <n v="2"/>
    <n v="2"/>
    <x v="2"/>
    <x v="0"/>
    <x v="23"/>
    <s v="No Deposit"/>
    <n v="140"/>
    <d v="2017-03-11T00:00:00"/>
    <s v="Cancelled"/>
    <n v="1"/>
    <n v="0"/>
    <n v="-280"/>
  </r>
  <r>
    <n v="65960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1"/>
    <x v="1"/>
    <d v="2017-02-14T00:00:00"/>
    <x v="640"/>
    <n v="56"/>
    <x v="1"/>
    <n v="3"/>
    <n v="3"/>
    <x v="2"/>
    <x v="0"/>
    <x v="5"/>
    <s v="No Deposit"/>
    <n v="144"/>
    <d v="2017-02-14T00:00:00"/>
    <s v="Cancelled"/>
    <n v="1"/>
    <n v="0"/>
    <n v="-432"/>
  </r>
  <r>
    <n v="65962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3"/>
    <x v="1"/>
    <d v="2017-01-21T00:00:00"/>
    <x v="640"/>
    <n v="80"/>
    <x v="1"/>
    <n v="3"/>
    <n v="3"/>
    <x v="2"/>
    <x v="0"/>
    <x v="3"/>
    <s v="No Deposit"/>
    <n v="228"/>
    <d v="2017-04-02T00:00:00"/>
    <s v="Cancelled"/>
    <n v="1"/>
    <n v="0"/>
    <n v="-684"/>
  </r>
  <r>
    <n v="65964"/>
    <x v="1"/>
    <d v="2016-09-06T00:00:00"/>
    <x v="640"/>
    <n v="217"/>
    <x v="3"/>
    <n v="3"/>
    <n v="3"/>
    <x v="2"/>
    <x v="0"/>
    <x v="12"/>
    <s v="No Deposit"/>
    <n v="133.19999999999999"/>
    <d v="2016-09-25T00:00:00"/>
    <s v="Cancelled"/>
    <n v="1"/>
    <n v="0"/>
    <n v="-399.59999999999997"/>
  </r>
  <r>
    <n v="65965"/>
    <x v="1"/>
    <d v="2017-03-03T00:00:00"/>
    <x v="640"/>
    <n v="39"/>
    <x v="1"/>
    <n v="3"/>
    <n v="2"/>
    <x v="2"/>
    <x v="0"/>
    <x v="13"/>
    <s v="No Deposit"/>
    <n v="120"/>
    <d v="2017-03-13T00:00:00"/>
    <s v="Cancelled"/>
    <n v="1"/>
    <n v="0"/>
    <n v="-360"/>
  </r>
  <r>
    <n v="65966"/>
    <x v="1"/>
    <d v="2017-02-18T00:00:00"/>
    <x v="640"/>
    <n v="52"/>
    <x v="1"/>
    <n v="3"/>
    <n v="2"/>
    <x v="2"/>
    <x v="0"/>
    <x v="1"/>
    <s v="No Deposit"/>
    <n v="100.8"/>
    <d v="2017-03-19T00:00:00"/>
    <s v="Cancelled"/>
    <n v="1"/>
    <n v="0"/>
    <n v="-302.39999999999998"/>
  </r>
  <r>
    <n v="65967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8"/>
    <x v="1"/>
    <d v="2016-09-22T00:00:00"/>
    <x v="640"/>
    <n v="201"/>
    <x v="3"/>
    <n v="4"/>
    <n v="2"/>
    <x v="2"/>
    <x v="0"/>
    <x v="12"/>
    <s v="No Deposit"/>
    <n v="117"/>
    <d v="2016-10-04T00:00:00"/>
    <s v="Cancelled"/>
    <n v="1"/>
    <n v="0"/>
    <n v="-468"/>
  </r>
  <r>
    <n v="65969"/>
    <x v="1"/>
    <d v="2017-01-09T00:00:00"/>
    <x v="640"/>
    <n v="92"/>
    <x v="2"/>
    <n v="4"/>
    <n v="2"/>
    <x v="2"/>
    <x v="0"/>
    <x v="5"/>
    <s v="No Deposit"/>
    <n v="135"/>
    <d v="2017-03-03T00:00:00"/>
    <s v="Cancelled"/>
    <n v="1"/>
    <n v="0"/>
    <n v="-540"/>
  </r>
  <r>
    <n v="65970"/>
    <x v="1"/>
    <d v="2016-10-23T00:00:00"/>
    <x v="640"/>
    <n v="170"/>
    <x v="2"/>
    <n v="4"/>
    <n v="4"/>
    <x v="2"/>
    <x v="0"/>
    <x v="5"/>
    <s v="No Deposit"/>
    <n v="193.5"/>
    <d v="2016-11-07T00:00:00"/>
    <s v="Cancelled"/>
    <n v="1"/>
    <n v="0"/>
    <n v="-774"/>
  </r>
  <r>
    <n v="65971"/>
    <x v="1"/>
    <d v="2016-07-16T00:00:00"/>
    <x v="640"/>
    <n v="269"/>
    <x v="3"/>
    <n v="4"/>
    <n v="2"/>
    <x v="2"/>
    <x v="0"/>
    <x v="19"/>
    <s v="No Deposit"/>
    <n v="123.3"/>
    <d v="2016-10-04T00:00:00"/>
    <s v="Cancelled"/>
    <n v="1"/>
    <n v="0"/>
    <n v="-493.2"/>
  </r>
  <r>
    <n v="65972"/>
    <x v="1"/>
    <d v="2017-01-09T00:00:00"/>
    <x v="640"/>
    <n v="92"/>
    <x v="2"/>
    <n v="4"/>
    <n v="2"/>
    <x v="2"/>
    <x v="0"/>
    <x v="5"/>
    <s v="No Deposit"/>
    <n v="103.5"/>
    <d v="2017-01-09T00:00:00"/>
    <s v="Cancelled"/>
    <n v="1"/>
    <n v="0"/>
    <n v="-414"/>
  </r>
  <r>
    <n v="65973"/>
    <x v="1"/>
    <d v="2017-01-17T00:00:00"/>
    <x v="640"/>
    <n v="84"/>
    <x v="1"/>
    <n v="4"/>
    <n v="3"/>
    <x v="2"/>
    <x v="0"/>
    <x v="5"/>
    <s v="No Deposit"/>
    <n v="166.5"/>
    <d v="2017-01-22T00:00:00"/>
    <s v="Cancelled"/>
    <n v="1"/>
    <n v="0"/>
    <n v="-666"/>
  </r>
  <r>
    <n v="65974"/>
    <x v="1"/>
    <d v="2016-12-30T00:00:00"/>
    <x v="640"/>
    <n v="102"/>
    <x v="2"/>
    <n v="7"/>
    <n v="3"/>
    <x v="2"/>
    <x v="0"/>
    <x v="17"/>
    <s v="No Deposit"/>
    <n v="165.75"/>
    <d v="2017-01-07T00:00:00"/>
    <s v="Cancelled"/>
    <n v="1"/>
    <n v="0"/>
    <n v="-1160.25"/>
  </r>
  <r>
    <n v="65975"/>
    <x v="1"/>
    <d v="2016-10-31T00:00:00"/>
    <x v="640"/>
    <n v="162"/>
    <x v="2"/>
    <n v="7"/>
    <n v="2"/>
    <x v="2"/>
    <x v="0"/>
    <x v="25"/>
    <s v="No Deposit"/>
    <n v="155.06"/>
    <d v="2016-11-01T00:00:00"/>
    <s v="Cancelled"/>
    <n v="1"/>
    <n v="0"/>
    <n v="-1085.42"/>
  </r>
  <r>
    <n v="65976"/>
    <x v="1"/>
    <d v="2016-11-01T00:00:00"/>
    <x v="640"/>
    <n v="161"/>
    <x v="2"/>
    <n v="7"/>
    <n v="2"/>
    <x v="0"/>
    <x v="0"/>
    <x v="25"/>
    <s v="No Deposit"/>
    <n v="150.86000000000001"/>
    <d v="2016-11-02T00:00:00"/>
    <s v="Cancelled"/>
    <n v="1"/>
    <n v="0"/>
    <n v="-1056.02"/>
  </r>
  <r>
    <n v="65977"/>
    <x v="1"/>
    <d v="2016-09-02T00:00:00"/>
    <x v="640"/>
    <n v="221"/>
    <x v="3"/>
    <n v="7"/>
    <n v="2"/>
    <x v="2"/>
    <x v="0"/>
    <x v="16"/>
    <s v="No Deposit"/>
    <n v="99"/>
    <d v="2016-09-04T00:00:00"/>
    <s v="Cancelled"/>
    <n v="1"/>
    <n v="0"/>
    <n v="-693"/>
  </r>
  <r>
    <n v="65978"/>
    <x v="1"/>
    <d v="2016-06-12T00:00:00"/>
    <x v="641"/>
    <n v="304"/>
    <x v="3"/>
    <n v="1"/>
    <n v="3"/>
    <x v="2"/>
    <x v="0"/>
    <x v="0"/>
    <s v="No Deposit"/>
    <n v="126"/>
    <d v="2016-07-05T00:00:00"/>
    <s v="Cancelled"/>
    <n v="1"/>
    <n v="0"/>
    <n v="-126"/>
  </r>
  <r>
    <n v="65979"/>
    <x v="1"/>
    <d v="2017-03-04T00:00:00"/>
    <x v="641"/>
    <n v="39"/>
    <x v="1"/>
    <n v="2"/>
    <n v="2"/>
    <x v="2"/>
    <x v="0"/>
    <x v="3"/>
    <s v="No Deposit"/>
    <n v="120"/>
    <d v="2017-04-06T00:00:00"/>
    <s v="Cancelled"/>
    <n v="1"/>
    <n v="0"/>
    <n v="-240"/>
  </r>
  <r>
    <n v="65980"/>
    <x v="1"/>
    <d v="2017-01-14T00:00:00"/>
    <x v="641"/>
    <n v="88"/>
    <x v="1"/>
    <n v="3"/>
    <n v="2"/>
    <x v="2"/>
    <x v="0"/>
    <x v="3"/>
    <s v="No Deposit"/>
    <n v="123"/>
    <d v="2017-04-02T00:00:00"/>
    <s v="Cancelled"/>
    <n v="1"/>
    <n v="0"/>
    <n v="-369"/>
  </r>
  <r>
    <n v="65981"/>
    <x v="1"/>
    <d v="2016-12-21T00:00:00"/>
    <x v="641"/>
    <n v="112"/>
    <x v="2"/>
    <n v="3"/>
    <n v="3"/>
    <x v="2"/>
    <x v="0"/>
    <x v="12"/>
    <s v="No Deposit"/>
    <n v="172.5"/>
    <d v="2017-01-08T00:00:00"/>
    <s v="Cancelled"/>
    <n v="1"/>
    <n v="0"/>
    <n v="-517.5"/>
  </r>
  <r>
    <n v="65982"/>
    <x v="1"/>
    <d v="2016-12-21T00:00:00"/>
    <x v="641"/>
    <n v="112"/>
    <x v="2"/>
    <n v="3"/>
    <n v="1"/>
    <x v="2"/>
    <x v="0"/>
    <x v="17"/>
    <s v="No Deposit"/>
    <n v="105"/>
    <d v="2017-04-08T00:00:00"/>
    <s v="Cancelled"/>
    <n v="1"/>
    <n v="0"/>
    <n v="-315"/>
  </r>
  <r>
    <n v="65983"/>
    <x v="1"/>
    <d v="2017-01-15T00:00:00"/>
    <x v="641"/>
    <n v="87"/>
    <x v="1"/>
    <n v="3"/>
    <n v="2"/>
    <x v="2"/>
    <x v="0"/>
    <x v="12"/>
    <s v="No Deposit"/>
    <n v="105"/>
    <d v="2017-01-22T00:00:00"/>
    <s v="Cancelled"/>
    <n v="1"/>
    <n v="0"/>
    <n v="-315"/>
  </r>
  <r>
    <n v="65984"/>
    <x v="1"/>
    <d v="2016-11-10T00:00:00"/>
    <x v="641"/>
    <n v="153"/>
    <x v="2"/>
    <n v="3"/>
    <n v="3"/>
    <x v="2"/>
    <x v="0"/>
    <x v="47"/>
    <s v="No Deposit"/>
    <n v="141"/>
    <d v="2016-11-11T00:00:00"/>
    <s v="Cancelled"/>
    <n v="1"/>
    <n v="0"/>
    <n v="-423"/>
  </r>
  <r>
    <n v="65985"/>
    <x v="1"/>
    <d v="2016-12-21T00:00:00"/>
    <x v="641"/>
    <n v="112"/>
    <x v="2"/>
    <n v="3"/>
    <n v="2"/>
    <x v="2"/>
    <x v="0"/>
    <x v="17"/>
    <s v="No Deposit"/>
    <n v="105"/>
    <d v="2017-04-08T00:00:00"/>
    <s v="Cancelled"/>
    <n v="1"/>
    <n v="0"/>
    <n v="-315"/>
  </r>
  <r>
    <n v="65986"/>
    <x v="1"/>
    <d v="2016-07-22T00:00:00"/>
    <x v="641"/>
    <n v="264"/>
    <x v="3"/>
    <n v="3"/>
    <n v="2"/>
    <x v="2"/>
    <x v="0"/>
    <x v="12"/>
    <s v="No Deposit"/>
    <n v="99"/>
    <d v="2016-10-30T00:00:00"/>
    <s v="Cancelled"/>
    <n v="1"/>
    <n v="0"/>
    <n v="-297"/>
  </r>
  <r>
    <n v="65987"/>
    <x v="1"/>
    <d v="2017-01-06T00:00:00"/>
    <x v="641"/>
    <n v="96"/>
    <x v="2"/>
    <n v="3"/>
    <n v="2"/>
    <x v="2"/>
    <x v="0"/>
    <x v="3"/>
    <s v="No Deposit"/>
    <n v="159"/>
    <d v="2017-01-11T00:00:00"/>
    <s v="Cancelled"/>
    <n v="1"/>
    <n v="0"/>
    <n v="-477"/>
  </r>
  <r>
    <n v="65988"/>
    <x v="1"/>
    <d v="2017-01-11T00:00:00"/>
    <x v="641"/>
    <n v="91"/>
    <x v="2"/>
    <n v="3"/>
    <n v="2"/>
    <x v="2"/>
    <x v="0"/>
    <x v="10"/>
    <s v="No Deposit"/>
    <n v="105"/>
    <d v="2017-01-24T00:00:00"/>
    <s v="Cancelled"/>
    <n v="1"/>
    <n v="0"/>
    <n v="-315"/>
  </r>
  <r>
    <n v="65989"/>
    <x v="1"/>
    <d v="2017-01-09T00:00:00"/>
    <x v="641"/>
    <n v="93"/>
    <x v="2"/>
    <n v="3"/>
    <n v="3"/>
    <x v="2"/>
    <x v="0"/>
    <x v="13"/>
    <s v="No Deposit"/>
    <n v="172.5"/>
    <d v="2017-02-08T00:00:00"/>
    <s v="Cancelled"/>
    <n v="1"/>
    <n v="0"/>
    <n v="-517.5"/>
  </r>
  <r>
    <n v="65990"/>
    <x v="1"/>
    <d v="2016-11-11T00:00:00"/>
    <x v="641"/>
    <n v="152"/>
    <x v="2"/>
    <n v="3"/>
    <n v="4"/>
    <x v="2"/>
    <x v="0"/>
    <x v="47"/>
    <s v="No Deposit"/>
    <n v="195"/>
    <d v="2016-11-16T00:00:00"/>
    <s v="Cancelled"/>
    <n v="1"/>
    <n v="0"/>
    <n v="-585"/>
  </r>
  <r>
    <n v="65991"/>
    <x v="1"/>
    <d v="2017-01-18T00:00:00"/>
    <x v="641"/>
    <n v="84"/>
    <x v="1"/>
    <n v="4"/>
    <n v="2"/>
    <x v="2"/>
    <x v="0"/>
    <x v="3"/>
    <s v="No Deposit"/>
    <n v="128.25"/>
    <d v="2017-01-28T00:00:00"/>
    <s v="Cancelled"/>
    <n v="1"/>
    <n v="0"/>
    <n v="-513"/>
  </r>
  <r>
    <n v="65992"/>
    <x v="1"/>
    <d v="2016-11-17T00:00:00"/>
    <x v="641"/>
    <n v="146"/>
    <x v="2"/>
    <n v="4"/>
    <n v="3"/>
    <x v="2"/>
    <x v="0"/>
    <x v="24"/>
    <s v="No Deposit"/>
    <n v="173.25"/>
    <d v="2016-11-19T00:00:00"/>
    <s v="Cancelled"/>
    <n v="1"/>
    <n v="0"/>
    <n v="-693"/>
  </r>
  <r>
    <n v="65993"/>
    <x v="1"/>
    <d v="2016-12-12T00:00:00"/>
    <x v="641"/>
    <n v="121"/>
    <x v="2"/>
    <n v="4"/>
    <n v="3"/>
    <x v="2"/>
    <x v="0"/>
    <x v="5"/>
    <s v="No Deposit"/>
    <n v="173.25"/>
    <d v="2016-12-15T00:00:00"/>
    <s v="Cancelled"/>
    <n v="1"/>
    <n v="0"/>
    <n v="-693"/>
  </r>
  <r>
    <n v="65994"/>
    <x v="1"/>
    <d v="2016-09-05T00:00:00"/>
    <x v="641"/>
    <n v="219"/>
    <x v="3"/>
    <n v="4"/>
    <n v="4"/>
    <x v="2"/>
    <x v="0"/>
    <x v="21"/>
    <s v="No Deposit"/>
    <n v="206.1"/>
    <d v="2016-09-05T00:00:00"/>
    <s v="Cancelled"/>
    <n v="1"/>
    <n v="0"/>
    <n v="-824.4"/>
  </r>
  <r>
    <n v="65995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5996"/>
    <x v="1"/>
    <d v="2017-01-19T00:00:00"/>
    <x v="641"/>
    <n v="83"/>
    <x v="1"/>
    <n v="4"/>
    <n v="3"/>
    <x v="2"/>
    <x v="0"/>
    <x v="3"/>
    <s v="No Deposit"/>
    <n v="200.25"/>
    <d v="2017-01-30T00:00:00"/>
    <s v="Cancelled"/>
    <n v="1"/>
    <n v="0"/>
    <n v="-801"/>
  </r>
  <r>
    <n v="65997"/>
    <x v="1"/>
    <d v="2016-11-20T00:00:00"/>
    <x v="641"/>
    <n v="143"/>
    <x v="2"/>
    <n v="4"/>
    <n v="3"/>
    <x v="2"/>
    <x v="0"/>
    <x v="24"/>
    <s v="No Deposit"/>
    <n v="173.25"/>
    <d v="2016-12-13T00:00:00"/>
    <s v="Cancelled"/>
    <n v="1"/>
    <n v="0"/>
    <n v="-693"/>
  </r>
  <r>
    <n v="65998"/>
    <x v="1"/>
    <d v="2016-12-19T00:00:00"/>
    <x v="641"/>
    <n v="114"/>
    <x v="2"/>
    <n v="5"/>
    <n v="2"/>
    <x v="2"/>
    <x v="0"/>
    <x v="14"/>
    <s v="No Deposit"/>
    <n v="141.30000000000001"/>
    <d v="2017-02-06T00:00:00"/>
    <s v="Cancelled"/>
    <n v="1"/>
    <n v="0"/>
    <n v="-706.5"/>
  </r>
  <r>
    <n v="65999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0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1"/>
    <x v="1"/>
    <d v="2017-01-01T00:00:00"/>
    <x v="641"/>
    <n v="101"/>
    <x v="2"/>
    <n v="4"/>
    <n v="3"/>
    <x v="2"/>
    <x v="0"/>
    <x v="14"/>
    <s v="No Deposit"/>
    <n v="167.88"/>
    <d v="2017-02-05T00:00:00"/>
    <s v="Cancelled"/>
    <n v="1"/>
    <n v="0"/>
    <n v="-671.52"/>
  </r>
  <r>
    <n v="66002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6003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4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5"/>
    <x v="1"/>
    <d v="2016-07-27T00:00:00"/>
    <x v="641"/>
    <n v="259"/>
    <x v="3"/>
    <n v="6"/>
    <n v="2"/>
    <x v="2"/>
    <x v="0"/>
    <x v="21"/>
    <s v="No Deposit"/>
    <n v="109.8"/>
    <d v="2017-04-12T00:00:00"/>
    <s v="No-Show"/>
    <n v="1"/>
    <n v="0"/>
    <n v="-658.8"/>
  </r>
  <r>
    <n v="66006"/>
    <x v="1"/>
    <d v="2016-07-27T00:00:00"/>
    <x v="641"/>
    <n v="259"/>
    <x v="3"/>
    <n v="6"/>
    <n v="2"/>
    <x v="2"/>
    <x v="0"/>
    <x v="21"/>
    <s v="No Deposit"/>
    <n v="109.8"/>
    <d v="2016-08-02T00:00:00"/>
    <s v="Cancelled"/>
    <n v="1"/>
    <n v="0"/>
    <n v="-658.8"/>
  </r>
  <r>
    <n v="66007"/>
    <x v="1"/>
    <d v="2016-11-05T00:00:00"/>
    <x v="641"/>
    <n v="158"/>
    <x v="2"/>
    <n v="4"/>
    <n v="3"/>
    <x v="2"/>
    <x v="0"/>
    <x v="55"/>
    <s v="No Deposit"/>
    <n v="173.25"/>
    <d v="2017-03-01T00:00:00"/>
    <s v="Cancelled"/>
    <n v="1"/>
    <n v="0"/>
    <n v="-693"/>
  </r>
  <r>
    <n v="66008"/>
    <x v="1"/>
    <d v="2016-07-27T00:00:00"/>
    <x v="641"/>
    <n v="259"/>
    <x v="3"/>
    <n v="6"/>
    <n v="2"/>
    <x v="2"/>
    <x v="0"/>
    <x v="21"/>
    <s v="No Deposit"/>
    <n v="99"/>
    <d v="2017-04-12T00:00:00"/>
    <s v="No-Show"/>
    <n v="1"/>
    <n v="0"/>
    <n v="-594"/>
  </r>
  <r>
    <n v="66009"/>
    <x v="1"/>
    <d v="2016-06-08T00:00:00"/>
    <x v="641"/>
    <n v="308"/>
    <x v="3"/>
    <n v="8"/>
    <n v="2"/>
    <x v="2"/>
    <x v="0"/>
    <x v="25"/>
    <s v="No Deposit"/>
    <n v="109.8"/>
    <d v="2016-06-10T00:00:00"/>
    <s v="Cancelled"/>
    <n v="1"/>
    <n v="0"/>
    <n v="-878.4"/>
  </r>
  <r>
    <n v="66010"/>
    <x v="1"/>
    <d v="2016-07-06T00:00:00"/>
    <x v="641"/>
    <n v="280"/>
    <x v="3"/>
    <n v="8"/>
    <n v="3"/>
    <x v="2"/>
    <x v="0"/>
    <x v="29"/>
    <s v="No Deposit"/>
    <n v="126"/>
    <d v="2016-07-09T00:00:00"/>
    <s v="Cancelled"/>
    <n v="1"/>
    <n v="0"/>
    <n v="-1008"/>
  </r>
  <r>
    <n v="66011"/>
    <x v="1"/>
    <d v="2016-09-21T00:00:00"/>
    <x v="641"/>
    <n v="203"/>
    <x v="3"/>
    <n v="7"/>
    <n v="2"/>
    <x v="2"/>
    <x v="0"/>
    <x v="0"/>
    <s v="No Deposit"/>
    <n v="117"/>
    <d v="2016-11-08T00:00:00"/>
    <s v="Cancelled"/>
    <n v="1"/>
    <n v="0"/>
    <n v="-819"/>
  </r>
  <r>
    <n v="66012"/>
    <x v="1"/>
    <d v="2016-10-31T00:00:00"/>
    <x v="642"/>
    <n v="164"/>
    <x v="2"/>
    <n v="1"/>
    <n v="2"/>
    <x v="2"/>
    <x v="0"/>
    <x v="55"/>
    <s v="No Deposit"/>
    <n v="160.19999999999999"/>
    <d v="2017-01-29T00:00:00"/>
    <s v="Cancelled"/>
    <n v="1"/>
    <n v="0"/>
    <n v="-160.19999999999999"/>
  </r>
  <r>
    <n v="66013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4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5"/>
    <x v="1"/>
    <d v="2017-03-10T00:00:00"/>
    <x v="642"/>
    <n v="34"/>
    <x v="1"/>
    <n v="2"/>
    <n v="2"/>
    <x v="2"/>
    <x v="0"/>
    <x v="7"/>
    <s v="No Deposit"/>
    <n v="180"/>
    <d v="2017-03-15T00:00:00"/>
    <s v="Cancelled"/>
    <n v="1"/>
    <n v="0"/>
    <n v="-360"/>
  </r>
  <r>
    <n v="66016"/>
    <x v="1"/>
    <d v="2017-04-05T00:00:00"/>
    <x v="642"/>
    <n v="8"/>
    <x v="0"/>
    <n v="2"/>
    <n v="2"/>
    <x v="2"/>
    <x v="0"/>
    <x v="3"/>
    <s v="No Deposit"/>
    <n v="150"/>
    <d v="2017-04-07T00:00:00"/>
    <s v="Cancelled"/>
    <n v="1"/>
    <n v="0"/>
    <n v="-300"/>
  </r>
  <r>
    <n v="66017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18"/>
    <x v="1"/>
    <d v="2017-01-03T00:00:00"/>
    <x v="642"/>
    <n v="100"/>
    <x v="2"/>
    <n v="2"/>
    <n v="3"/>
    <x v="2"/>
    <x v="0"/>
    <x v="17"/>
    <s v="No Deposit"/>
    <n v="175.5"/>
    <d v="2017-02-19T00:00:00"/>
    <s v="Cancelled"/>
    <n v="1"/>
    <n v="0"/>
    <n v="-351"/>
  </r>
  <r>
    <n v="66019"/>
    <x v="1"/>
    <d v="2017-01-09T00:00:00"/>
    <x v="642"/>
    <n v="94"/>
    <x v="2"/>
    <n v="2"/>
    <n v="3"/>
    <x v="2"/>
    <x v="0"/>
    <x v="15"/>
    <s v="No Deposit"/>
    <n v="157.94999999999999"/>
    <d v="2017-01-25T00:00:00"/>
    <s v="Cancelled"/>
    <n v="1"/>
    <n v="0"/>
    <n v="-315.89999999999998"/>
  </r>
  <r>
    <n v="66020"/>
    <x v="1"/>
    <d v="2017-03-06T00:00:00"/>
    <x v="642"/>
    <n v="38"/>
    <x v="1"/>
    <n v="2"/>
    <n v="2"/>
    <x v="2"/>
    <x v="0"/>
    <x v="3"/>
    <s v="No Deposit"/>
    <n v="180"/>
    <d v="2017-03-08T00:00:00"/>
    <s v="Cancelled"/>
    <n v="1"/>
    <n v="0"/>
    <n v="-360"/>
  </r>
  <r>
    <n v="66021"/>
    <x v="1"/>
    <d v="2017-02-12T00:00:00"/>
    <x v="642"/>
    <n v="60"/>
    <x v="1"/>
    <n v="2"/>
    <n v="3"/>
    <x v="0"/>
    <x v="0"/>
    <x v="3"/>
    <s v="No Deposit"/>
    <n v="184"/>
    <d v="2017-04-03T00:00:00"/>
    <s v="Cancelled"/>
    <n v="1"/>
    <n v="0"/>
    <n v="-368"/>
  </r>
  <r>
    <n v="66022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23"/>
    <x v="1"/>
    <d v="2017-03-13T00:00:00"/>
    <x v="642"/>
    <n v="31"/>
    <x v="1"/>
    <n v="2"/>
    <n v="1"/>
    <x v="2"/>
    <x v="0"/>
    <x v="15"/>
    <s v="No Deposit"/>
    <n v="180"/>
    <d v="2017-03-23T00:00:00"/>
    <s v="Cancelled"/>
    <n v="1"/>
    <n v="0"/>
    <n v="-360"/>
  </r>
  <r>
    <n v="66024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25"/>
    <x v="1"/>
    <d v="2017-03-15T00:00:00"/>
    <x v="642"/>
    <n v="29"/>
    <x v="0"/>
    <n v="3"/>
    <n v="2"/>
    <x v="2"/>
    <x v="0"/>
    <x v="1"/>
    <s v="No Deposit"/>
    <n v="254"/>
    <d v="2017-03-15T00:00:00"/>
    <s v="Cancelled"/>
    <n v="1"/>
    <n v="0"/>
    <n v="-762"/>
  </r>
  <r>
    <n v="66026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7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8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29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30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31"/>
    <x v="1"/>
    <d v="2017-03-25T00:00:00"/>
    <x v="642"/>
    <n v="19"/>
    <x v="0"/>
    <n v="3"/>
    <n v="2"/>
    <x v="2"/>
    <x v="0"/>
    <x v="3"/>
    <s v="No Deposit"/>
    <n v="174"/>
    <d v="2017-04-03T00:00:00"/>
    <s v="Cancelled"/>
    <n v="1"/>
    <n v="0"/>
    <n v="-522"/>
  </r>
  <r>
    <n v="66032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3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34"/>
    <x v="1"/>
    <d v="2017-03-28T00:00:00"/>
    <x v="642"/>
    <n v="16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5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37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38"/>
    <x v="1"/>
    <d v="2017-03-27T00:00:00"/>
    <x v="642"/>
    <n v="17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9"/>
    <x v="1"/>
    <d v="2016-12-23T00:00:00"/>
    <x v="642"/>
    <n v="111"/>
    <x v="2"/>
    <n v="3"/>
    <n v="2"/>
    <x v="2"/>
    <x v="0"/>
    <x v="3"/>
    <s v="No Deposit"/>
    <n v="181.5"/>
    <d v="2016-12-29T00:00:00"/>
    <s v="Cancelled"/>
    <n v="1"/>
    <n v="0"/>
    <n v="-544.5"/>
  </r>
  <r>
    <n v="66040"/>
    <x v="1"/>
    <d v="2017-03-27T00:00:00"/>
    <x v="642"/>
    <n v="17"/>
    <x v="0"/>
    <n v="3"/>
    <n v="2"/>
    <x v="2"/>
    <x v="0"/>
    <x v="3"/>
    <s v="No Deposit"/>
    <n v="138.33000000000001"/>
    <d v="2017-03-28T00:00:00"/>
    <s v="Cancelled"/>
    <n v="1"/>
    <n v="0"/>
    <n v="-414.99"/>
  </r>
  <r>
    <n v="66041"/>
    <x v="1"/>
    <d v="2016-11-05T00:00:00"/>
    <x v="642"/>
    <n v="159"/>
    <x v="2"/>
    <n v="3"/>
    <n v="3"/>
    <x v="2"/>
    <x v="0"/>
    <x v="3"/>
    <s v="No Deposit"/>
    <n v="117"/>
    <d v="2017-03-21T00:00:00"/>
    <s v="Cancelled"/>
    <n v="1"/>
    <n v="0"/>
    <n v="-351"/>
  </r>
  <r>
    <n v="66042"/>
    <x v="1"/>
    <d v="2017-01-07T00:00:00"/>
    <x v="642"/>
    <n v="96"/>
    <x v="2"/>
    <n v="3"/>
    <n v="3"/>
    <x v="2"/>
    <x v="0"/>
    <x v="0"/>
    <s v="No Deposit"/>
    <n v="204"/>
    <d v="2017-01-07T00:00:00"/>
    <s v="Cancelled"/>
    <n v="1"/>
    <n v="0"/>
    <n v="-612"/>
  </r>
  <r>
    <n v="66043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44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45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4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47"/>
    <x v="1"/>
    <d v="2016-11-23T00:00:00"/>
    <x v="642"/>
    <n v="141"/>
    <x v="2"/>
    <n v="3"/>
    <n v="2"/>
    <x v="3"/>
    <x v="0"/>
    <x v="1"/>
    <s v="No Deposit"/>
    <n v="80.099999999999994"/>
    <d v="2017-02-07T00:00:00"/>
    <s v="Cancelled"/>
    <n v="1"/>
    <n v="0"/>
    <n v="-240.29999999999998"/>
  </r>
  <r>
    <n v="66048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49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50"/>
    <x v="1"/>
    <d v="2017-03-03T00:00:00"/>
    <x v="642"/>
    <n v="41"/>
    <x v="1"/>
    <n v="3"/>
    <n v="2"/>
    <x v="2"/>
    <x v="0"/>
    <x v="3"/>
    <s v="No Deposit"/>
    <n v="156.66999999999999"/>
    <d v="2017-03-03T00:00:00"/>
    <s v="Cancelled"/>
    <n v="1"/>
    <n v="0"/>
    <n v="-470.01"/>
  </r>
  <r>
    <n v="66051"/>
    <x v="1"/>
    <d v="2017-03-20T00:00:00"/>
    <x v="642"/>
    <n v="24"/>
    <x v="0"/>
    <n v="3"/>
    <n v="4"/>
    <x v="2"/>
    <x v="0"/>
    <x v="3"/>
    <s v="No Deposit"/>
    <n v="224"/>
    <d v="2017-03-28T00:00:00"/>
    <s v="Cancelled"/>
    <n v="1"/>
    <n v="0"/>
    <n v="-672"/>
  </r>
  <r>
    <n v="66052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4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5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6"/>
    <x v="1"/>
    <d v="2017-04-07T00:00:00"/>
    <x v="642"/>
    <n v="6"/>
    <x v="0"/>
    <n v="4"/>
    <n v="2"/>
    <x v="2"/>
    <x v="0"/>
    <x v="15"/>
    <s v="No Deposit"/>
    <n v="157.5"/>
    <d v="2017-04-07T00:00:00"/>
    <s v="Cancelled"/>
    <n v="1"/>
    <n v="0"/>
    <n v="-630"/>
  </r>
  <r>
    <n v="66057"/>
    <x v="1"/>
    <d v="2017-01-01T00:00:00"/>
    <x v="642"/>
    <n v="102"/>
    <x v="2"/>
    <n v="4"/>
    <n v="4"/>
    <x v="2"/>
    <x v="0"/>
    <x v="5"/>
    <s v="No Deposit"/>
    <n v="202.5"/>
    <d v="2017-03-20T00:00:00"/>
    <s v="Cancelled"/>
    <n v="1"/>
    <n v="0"/>
    <n v="-810"/>
  </r>
  <r>
    <n v="66058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0"/>
    <x v="1"/>
    <d v="2016-10-30T00:00:00"/>
    <x v="642"/>
    <n v="165"/>
    <x v="2"/>
    <n v="4"/>
    <n v="3"/>
    <x v="2"/>
    <x v="0"/>
    <x v="5"/>
    <s v="No Deposit"/>
    <n v="173.25"/>
    <d v="2017-02-19T00:00:00"/>
    <s v="Cancelled"/>
    <n v="1"/>
    <n v="0"/>
    <n v="-693"/>
  </r>
  <r>
    <n v="66061"/>
    <x v="1"/>
    <d v="2017-03-28T00:00:00"/>
    <x v="642"/>
    <n v="16"/>
    <x v="0"/>
    <n v="4"/>
    <n v="2"/>
    <x v="2"/>
    <x v="0"/>
    <x v="1"/>
    <s v="No Deposit"/>
    <n v="132.5"/>
    <d v="2017-04-06T00:00:00"/>
    <s v="Cancelled"/>
    <n v="1"/>
    <n v="0"/>
    <n v="-530"/>
  </r>
  <r>
    <n v="66062"/>
    <x v="1"/>
    <d v="2016-10-23T00:00:00"/>
    <x v="642"/>
    <n v="172"/>
    <x v="2"/>
    <n v="4"/>
    <n v="3"/>
    <x v="2"/>
    <x v="0"/>
    <x v="17"/>
    <s v="No Deposit"/>
    <n v="173.25"/>
    <d v="2016-12-03T00:00:00"/>
    <s v="Cancelled"/>
    <n v="1"/>
    <n v="0"/>
    <n v="-693"/>
  </r>
  <r>
    <n v="6606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4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7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8"/>
    <x v="1"/>
    <d v="2016-11-26T00:00:00"/>
    <x v="642"/>
    <n v="138"/>
    <x v="2"/>
    <n v="4"/>
    <n v="2"/>
    <x v="2"/>
    <x v="0"/>
    <x v="12"/>
    <s v="No Deposit"/>
    <n v="137.25"/>
    <d v="2016-12-07T00:00:00"/>
    <s v="Cancelled"/>
    <n v="1"/>
    <n v="0"/>
    <n v="-549"/>
  </r>
  <r>
    <n v="6606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0"/>
    <x v="1"/>
    <d v="2016-10-20T00:00:00"/>
    <x v="642"/>
    <n v="175"/>
    <x v="2"/>
    <n v="4"/>
    <n v="3"/>
    <x v="2"/>
    <x v="0"/>
    <x v="14"/>
    <s v="No Deposit"/>
    <n v="166.5"/>
    <d v="2017-02-16T00:00:00"/>
    <s v="Cancelled"/>
    <n v="1"/>
    <n v="0"/>
    <n v="-666"/>
  </r>
  <r>
    <n v="66071"/>
    <x v="1"/>
    <d v="2016-10-23T00:00:00"/>
    <x v="642"/>
    <n v="172"/>
    <x v="2"/>
    <n v="4"/>
    <n v="2"/>
    <x v="2"/>
    <x v="0"/>
    <x v="17"/>
    <s v="No Deposit"/>
    <n v="123.75"/>
    <d v="2016-12-03T00:00:00"/>
    <s v="Cancelled"/>
    <n v="1"/>
    <n v="0"/>
    <n v="-495"/>
  </r>
  <r>
    <n v="66072"/>
    <x v="1"/>
    <d v="2016-11-28T00:00:00"/>
    <x v="642"/>
    <n v="136"/>
    <x v="2"/>
    <n v="4"/>
    <n v="3"/>
    <x v="2"/>
    <x v="0"/>
    <x v="12"/>
    <s v="No Deposit"/>
    <n v="173.25"/>
    <d v="2017-01-20T00:00:00"/>
    <s v="Cancelled"/>
    <n v="1"/>
    <n v="0"/>
    <n v="-693"/>
  </r>
  <r>
    <n v="66073"/>
    <x v="1"/>
    <d v="2017-01-18T00:00:00"/>
    <x v="642"/>
    <n v="85"/>
    <x v="1"/>
    <n v="4"/>
    <n v="3"/>
    <x v="2"/>
    <x v="0"/>
    <x v="12"/>
    <s v="No Deposit"/>
    <n v="202.5"/>
    <d v="2017-03-13T00:00:00"/>
    <s v="Cancelled"/>
    <n v="1"/>
    <n v="0"/>
    <n v="-810"/>
  </r>
  <r>
    <n v="66074"/>
    <x v="1"/>
    <d v="2016-08-10T00:00:00"/>
    <x v="642"/>
    <n v="246"/>
    <x v="3"/>
    <n v="4"/>
    <n v="2"/>
    <x v="2"/>
    <x v="0"/>
    <x v="12"/>
    <s v="No Deposit"/>
    <n v="101.7"/>
    <d v="2016-08-14T00:00:00"/>
    <s v="Cancelled"/>
    <n v="1"/>
    <n v="0"/>
    <n v="-406.8"/>
  </r>
  <r>
    <n v="6607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7"/>
    <x v="1"/>
    <d v="2016-06-08T00:00:00"/>
    <x v="642"/>
    <n v="309"/>
    <x v="3"/>
    <n v="4"/>
    <n v="2"/>
    <x v="2"/>
    <x v="0"/>
    <x v="55"/>
    <s v="No Deposit"/>
    <n v="99"/>
    <d v="2016-06-17T00:00:00"/>
    <s v="Cancelled"/>
    <n v="1"/>
    <n v="0"/>
    <n v="-396"/>
  </r>
  <r>
    <n v="66078"/>
    <x v="1"/>
    <d v="2016-11-01T00:00:00"/>
    <x v="642"/>
    <n v="163"/>
    <x v="2"/>
    <n v="4"/>
    <n v="2"/>
    <x v="2"/>
    <x v="0"/>
    <x v="12"/>
    <s v="No Deposit"/>
    <n v="137.25"/>
    <d v="2016-11-16T00:00:00"/>
    <s v="Cancelled"/>
    <n v="1"/>
    <n v="0"/>
    <n v="-549"/>
  </r>
  <r>
    <n v="66079"/>
    <x v="1"/>
    <d v="2017-01-22T00:00:00"/>
    <x v="642"/>
    <n v="81"/>
    <x v="1"/>
    <n v="4"/>
    <n v="2"/>
    <x v="2"/>
    <x v="0"/>
    <x v="12"/>
    <s v="No Deposit"/>
    <n v="112.5"/>
    <d v="2017-03-18T00:00:00"/>
    <s v="Cancelled"/>
    <n v="1"/>
    <n v="0"/>
    <n v="-450"/>
  </r>
  <r>
    <n v="66080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1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2"/>
    <x v="1"/>
    <d v="2016-12-09T00:00:00"/>
    <x v="642"/>
    <n v="125"/>
    <x v="2"/>
    <n v="5"/>
    <n v="3"/>
    <x v="2"/>
    <x v="0"/>
    <x v="1"/>
    <s v="No Deposit"/>
    <n v="123.12"/>
    <d v="2016-12-13T00:00:00"/>
    <s v="Cancelled"/>
    <n v="1"/>
    <n v="0"/>
    <n v="-615.6"/>
  </r>
  <r>
    <n v="66083"/>
    <x v="1"/>
    <d v="2017-02-01T00:00:00"/>
    <x v="642"/>
    <n v="71"/>
    <x v="1"/>
    <n v="5"/>
    <n v="3"/>
    <x v="3"/>
    <x v="0"/>
    <x v="1"/>
    <s v="No Deposit"/>
    <n v="116.1"/>
    <d v="2017-04-13T00:00:00"/>
    <s v="Cancelled"/>
    <n v="1"/>
    <n v="0"/>
    <n v="-580.5"/>
  </r>
  <r>
    <n v="66084"/>
    <x v="1"/>
    <d v="2016-08-19T00:00:00"/>
    <x v="642"/>
    <n v="237"/>
    <x v="3"/>
    <n v="5"/>
    <n v="3"/>
    <x v="2"/>
    <x v="0"/>
    <x v="134"/>
    <s v="No Deposit"/>
    <n v="129.6"/>
    <d v="2017-01-23T00:00:00"/>
    <s v="Cancelled"/>
    <n v="1"/>
    <n v="0"/>
    <n v="-648"/>
  </r>
  <r>
    <n v="66085"/>
    <x v="1"/>
    <d v="2016-12-23T00:00:00"/>
    <x v="642"/>
    <n v="111"/>
    <x v="2"/>
    <n v="5"/>
    <n v="2"/>
    <x v="3"/>
    <x v="0"/>
    <x v="1"/>
    <s v="No Deposit"/>
    <n v="89.1"/>
    <d v="2016-12-27T00:00:00"/>
    <s v="Cancelled"/>
    <n v="1"/>
    <n v="0"/>
    <n v="-445.5"/>
  </r>
  <r>
    <n v="66086"/>
    <x v="1"/>
    <d v="2016-12-27T00:00:00"/>
    <x v="642"/>
    <n v="107"/>
    <x v="2"/>
    <n v="5"/>
    <n v="3"/>
    <x v="3"/>
    <x v="0"/>
    <x v="1"/>
    <s v="No Deposit"/>
    <n v="102.6"/>
    <d v="2016-12-30T00:00:00"/>
    <s v="Cancelled"/>
    <n v="1"/>
    <n v="0"/>
    <n v="-513"/>
  </r>
  <r>
    <n v="66087"/>
    <x v="1"/>
    <d v="2017-02-20T00:00:00"/>
    <x v="643"/>
    <n v="53"/>
    <x v="1"/>
    <n v="1"/>
    <n v="3"/>
    <x v="2"/>
    <x v="0"/>
    <x v="21"/>
    <s v="No Deposit"/>
    <n v="196.2"/>
    <d v="2017-02-21T00:00:00"/>
    <s v="Cancelled"/>
    <n v="1"/>
    <n v="0"/>
    <n v="-196.2"/>
  </r>
  <r>
    <n v="66088"/>
    <x v="1"/>
    <d v="2017-01-06T00:00:00"/>
    <x v="643"/>
    <n v="98"/>
    <x v="2"/>
    <n v="1"/>
    <n v="2"/>
    <x v="2"/>
    <x v="0"/>
    <x v="13"/>
    <s v="No Deposit"/>
    <n v="108"/>
    <d v="2017-02-08T00:00:00"/>
    <s v="Cancelled"/>
    <n v="1"/>
    <n v="0"/>
    <n v="-108"/>
  </r>
  <r>
    <n v="66089"/>
    <x v="1"/>
    <d v="2017-02-25T00:00:00"/>
    <x v="643"/>
    <n v="48"/>
    <x v="1"/>
    <n v="2"/>
    <n v="2"/>
    <x v="2"/>
    <x v="0"/>
    <x v="5"/>
    <s v="No Deposit"/>
    <n v="144"/>
    <d v="2017-04-01T00:00:00"/>
    <s v="Cancelled"/>
    <n v="1"/>
    <n v="0"/>
    <n v="-288"/>
  </r>
  <r>
    <n v="66090"/>
    <x v="1"/>
    <d v="2017-02-11T00:00:00"/>
    <x v="643"/>
    <n v="62"/>
    <x v="1"/>
    <n v="2"/>
    <n v="2"/>
    <x v="2"/>
    <x v="0"/>
    <x v="12"/>
    <s v="No Deposit"/>
    <n v="144"/>
    <d v="2017-04-02T00:00:00"/>
    <s v="Cancelled"/>
    <n v="1"/>
    <n v="0"/>
    <n v="-288"/>
  </r>
  <r>
    <n v="66091"/>
    <x v="1"/>
    <d v="2016-10-30T00:00:00"/>
    <x v="643"/>
    <n v="166"/>
    <x v="2"/>
    <n v="2"/>
    <n v="2"/>
    <x v="2"/>
    <x v="0"/>
    <x v="1"/>
    <s v="No Deposit"/>
    <n v="114"/>
    <d v="2016-12-06T00:00:00"/>
    <s v="Cancelled"/>
    <n v="1"/>
    <n v="0"/>
    <n v="-228"/>
  </r>
  <r>
    <n v="66092"/>
    <x v="1"/>
    <d v="2017-03-31T00:00:00"/>
    <x v="643"/>
    <n v="14"/>
    <x v="0"/>
    <n v="2"/>
    <n v="2"/>
    <x v="2"/>
    <x v="0"/>
    <x v="1"/>
    <s v="No Deposit"/>
    <n v="150"/>
    <d v="2017-04-07T00:00:00"/>
    <s v="Cancelled"/>
    <n v="1"/>
    <n v="0"/>
    <n v="-300"/>
  </r>
  <r>
    <n v="66093"/>
    <x v="1"/>
    <d v="2016-09-25T00:00:00"/>
    <x v="643"/>
    <n v="201"/>
    <x v="3"/>
    <n v="2"/>
    <n v="2"/>
    <x v="2"/>
    <x v="0"/>
    <x v="0"/>
    <s v="No Deposit"/>
    <n v="99"/>
    <d v="2016-10-25T00:00:00"/>
    <s v="Cancelled"/>
    <n v="1"/>
    <n v="0"/>
    <n v="-198"/>
  </r>
  <r>
    <n v="66094"/>
    <x v="1"/>
    <d v="2016-10-17T00:00:00"/>
    <x v="643"/>
    <n v="179"/>
    <x v="2"/>
    <n v="2"/>
    <n v="2"/>
    <x v="2"/>
    <x v="0"/>
    <x v="3"/>
    <s v="No Deposit"/>
    <n v="130.5"/>
    <d v="2016-10-24T00:00:00"/>
    <s v="Cancelled"/>
    <n v="1"/>
    <n v="0"/>
    <n v="-261"/>
  </r>
  <r>
    <n v="66095"/>
    <x v="1"/>
    <d v="2017-03-11T00:00:00"/>
    <x v="643"/>
    <n v="34"/>
    <x v="1"/>
    <n v="2"/>
    <n v="3"/>
    <x v="2"/>
    <x v="0"/>
    <x v="25"/>
    <s v="No Deposit"/>
    <n v="220"/>
    <d v="2017-03-25T00:00:00"/>
    <s v="Cancelled"/>
    <n v="1"/>
    <n v="0"/>
    <n v="-440"/>
  </r>
  <r>
    <n v="66096"/>
    <x v="1"/>
    <d v="2017-03-28T00:00:00"/>
    <x v="643"/>
    <n v="17"/>
    <x v="0"/>
    <n v="2"/>
    <n v="2"/>
    <x v="2"/>
    <x v="0"/>
    <x v="3"/>
    <s v="No Deposit"/>
    <n v="150"/>
    <d v="2017-03-30T00:00:00"/>
    <s v="Cancelled"/>
    <n v="1"/>
    <n v="0"/>
    <n v="-300"/>
  </r>
  <r>
    <n v="66097"/>
    <x v="1"/>
    <d v="2017-04-07T00:00:00"/>
    <x v="643"/>
    <n v="7"/>
    <x v="0"/>
    <n v="2"/>
    <n v="2"/>
    <x v="2"/>
    <x v="0"/>
    <x v="15"/>
    <s v="No Deposit"/>
    <n v="160"/>
    <d v="2017-04-07T00:00:00"/>
    <s v="Cancelled"/>
    <n v="1"/>
    <n v="0"/>
    <n v="-320"/>
  </r>
  <r>
    <n v="66098"/>
    <x v="1"/>
    <d v="2017-04-07T00:00:00"/>
    <x v="643"/>
    <n v="7"/>
    <x v="0"/>
    <n v="2"/>
    <n v="2"/>
    <x v="2"/>
    <x v="0"/>
    <x v="22"/>
    <s v="No Deposit"/>
    <n v="160"/>
    <d v="2017-04-07T00:00:00"/>
    <s v="Cancelled"/>
    <n v="1"/>
    <n v="0"/>
    <n v="-320"/>
  </r>
  <r>
    <n v="66099"/>
    <x v="1"/>
    <d v="2017-02-16T00:00:00"/>
    <x v="643"/>
    <n v="57"/>
    <x v="1"/>
    <n v="2"/>
    <n v="3"/>
    <x v="2"/>
    <x v="0"/>
    <x v="1"/>
    <s v="No Deposit"/>
    <n v="180"/>
    <d v="2017-02-16T00:00:00"/>
    <s v="Cancelled"/>
    <n v="1"/>
    <n v="0"/>
    <n v="-360"/>
  </r>
  <r>
    <n v="66100"/>
    <x v="1"/>
    <d v="2017-03-29T00:00:00"/>
    <x v="643"/>
    <n v="16"/>
    <x v="0"/>
    <n v="2"/>
    <n v="2"/>
    <x v="2"/>
    <x v="0"/>
    <x v="19"/>
    <s v="No Deposit"/>
    <n v="150"/>
    <d v="2017-03-30T00:00:00"/>
    <s v="Cancelled"/>
    <n v="1"/>
    <n v="0"/>
    <n v="-300"/>
  </r>
  <r>
    <n v="66101"/>
    <x v="1"/>
    <d v="2017-02-15T00:00:00"/>
    <x v="643"/>
    <n v="58"/>
    <x v="1"/>
    <n v="2"/>
    <n v="3"/>
    <x v="2"/>
    <x v="0"/>
    <x v="17"/>
    <s v="No Deposit"/>
    <n v="180"/>
    <d v="2017-02-21T00:00:00"/>
    <s v="Cancelled"/>
    <n v="1"/>
    <n v="0"/>
    <n v="-360"/>
  </r>
  <r>
    <n v="66102"/>
    <x v="1"/>
    <d v="2017-02-16T00:00:00"/>
    <x v="643"/>
    <n v="57"/>
    <x v="1"/>
    <n v="2"/>
    <n v="3"/>
    <x v="2"/>
    <x v="0"/>
    <x v="1"/>
    <s v="No Deposit"/>
    <n v="180"/>
    <d v="2017-02-25T00:00:00"/>
    <s v="Cancelled"/>
    <n v="1"/>
    <n v="0"/>
    <n v="-360"/>
  </r>
  <r>
    <n v="66103"/>
    <x v="1"/>
    <d v="2017-04-03T00:00:00"/>
    <x v="643"/>
    <n v="11"/>
    <x v="0"/>
    <n v="2"/>
    <n v="2"/>
    <x v="2"/>
    <x v="0"/>
    <x v="8"/>
    <s v="No Deposit"/>
    <n v="210"/>
    <d v="2017-04-03T00:00:00"/>
    <s v="Cancelled"/>
    <n v="1"/>
    <n v="0"/>
    <n v="-420"/>
  </r>
  <r>
    <n v="66104"/>
    <x v="1"/>
    <d v="2017-01-01T00:00:00"/>
    <x v="643"/>
    <n v="103"/>
    <x v="2"/>
    <n v="3"/>
    <n v="2"/>
    <x v="2"/>
    <x v="0"/>
    <x v="17"/>
    <s v="No Deposit"/>
    <n v="181.5"/>
    <d v="2017-02-11T00:00:00"/>
    <s v="Cancelled"/>
    <n v="1"/>
    <n v="0"/>
    <n v="-544.5"/>
  </r>
  <r>
    <n v="66105"/>
    <x v="1"/>
    <d v="2016-10-18T00:00:00"/>
    <x v="643"/>
    <n v="178"/>
    <x v="2"/>
    <n v="3"/>
    <n v="3"/>
    <x v="2"/>
    <x v="0"/>
    <x v="1"/>
    <s v="No Deposit"/>
    <n v="90.09"/>
    <d v="2017-03-22T00:00:00"/>
    <s v="Cancelled"/>
    <n v="1"/>
    <n v="0"/>
    <n v="-270.27"/>
  </r>
  <r>
    <n v="66106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8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09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10"/>
    <x v="1"/>
    <d v="2016-08-05T00:00:00"/>
    <x v="643"/>
    <n v="252"/>
    <x v="3"/>
    <n v="3"/>
    <n v="2"/>
    <x v="2"/>
    <x v="0"/>
    <x v="4"/>
    <s v="No Deposit"/>
    <n v="99"/>
    <d v="2017-02-25T00:00:00"/>
    <s v="Cancelled"/>
    <n v="1"/>
    <n v="0"/>
    <n v="-297"/>
  </r>
  <r>
    <n v="66111"/>
    <x v="1"/>
    <d v="2016-12-25T00:00:00"/>
    <x v="643"/>
    <n v="110"/>
    <x v="2"/>
    <n v="3"/>
    <n v="2"/>
    <x v="2"/>
    <x v="0"/>
    <x v="18"/>
    <s v="No Deposit"/>
    <n v="145.5"/>
    <d v="2017-02-20T00:00:00"/>
    <s v="Cancelled"/>
    <n v="1"/>
    <n v="0"/>
    <n v="-436.5"/>
  </r>
  <r>
    <n v="66112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13"/>
    <x v="1"/>
    <d v="2016-05-28T00:00:00"/>
    <x v="643"/>
    <n v="321"/>
    <x v="3"/>
    <n v="3"/>
    <n v="2"/>
    <x v="2"/>
    <x v="0"/>
    <x v="55"/>
    <s v="No Deposit"/>
    <n v="109.8"/>
    <d v="2017-01-22T00:00:00"/>
    <s v="Cancelled"/>
    <n v="1"/>
    <n v="0"/>
    <n v="-329.4"/>
  </r>
  <r>
    <n v="66114"/>
    <x v="1"/>
    <d v="2017-01-01T00:00:00"/>
    <x v="643"/>
    <n v="103"/>
    <x v="2"/>
    <n v="3"/>
    <n v="2"/>
    <x v="2"/>
    <x v="0"/>
    <x v="17"/>
    <s v="No Deposit"/>
    <n v="145.5"/>
    <d v="2017-02-11T00:00:00"/>
    <s v="Cancelled"/>
    <n v="1"/>
    <n v="0"/>
    <n v="-436.5"/>
  </r>
  <r>
    <n v="66115"/>
    <x v="1"/>
    <d v="2016-12-21T00:00:00"/>
    <x v="643"/>
    <n v="114"/>
    <x v="2"/>
    <n v="3"/>
    <n v="2"/>
    <x v="2"/>
    <x v="0"/>
    <x v="0"/>
    <s v="No Deposit"/>
    <n v="145.5"/>
    <d v="2016-12-22T00:00:00"/>
    <s v="Cancelled"/>
    <n v="1"/>
    <n v="0"/>
    <n v="-436.5"/>
  </r>
  <r>
    <n v="66116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17"/>
    <x v="1"/>
    <d v="2016-07-24T00:00:00"/>
    <x v="643"/>
    <n v="264"/>
    <x v="3"/>
    <n v="3"/>
    <n v="3"/>
    <x v="2"/>
    <x v="0"/>
    <x v="17"/>
    <s v="No Deposit"/>
    <n v="142.19999999999999"/>
    <d v="2016-10-23T00:00:00"/>
    <s v="Cancelled"/>
    <n v="1"/>
    <n v="0"/>
    <n v="-426.59999999999997"/>
  </r>
  <r>
    <n v="66118"/>
    <x v="1"/>
    <d v="2017-04-03T00:00:00"/>
    <x v="643"/>
    <n v="11"/>
    <x v="0"/>
    <n v="3"/>
    <n v="2"/>
    <x v="2"/>
    <x v="0"/>
    <x v="2"/>
    <s v="No Deposit"/>
    <n v="138.33000000000001"/>
    <d v="2017-04-06T00:00:00"/>
    <s v="Cancelled"/>
    <n v="1"/>
    <n v="0"/>
    <n v="-414.99"/>
  </r>
  <r>
    <n v="66119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0"/>
    <x v="1"/>
    <d v="2016-07-24T00:00:00"/>
    <x v="643"/>
    <n v="264"/>
    <x v="3"/>
    <n v="3"/>
    <n v="2"/>
    <x v="2"/>
    <x v="0"/>
    <x v="17"/>
    <s v="No Deposit"/>
    <n v="99"/>
    <d v="2016-10-23T00:00:00"/>
    <s v="Cancelled"/>
    <n v="1"/>
    <n v="0"/>
    <n v="-297"/>
  </r>
  <r>
    <n v="66121"/>
    <x v="1"/>
    <d v="2016-12-06T00:00:00"/>
    <x v="643"/>
    <n v="129"/>
    <x v="2"/>
    <n v="3"/>
    <n v="3"/>
    <x v="2"/>
    <x v="0"/>
    <x v="12"/>
    <s v="No Deposit"/>
    <n v="172.5"/>
    <d v="2017-02-09T00:00:00"/>
    <s v="Cancelled"/>
    <n v="1"/>
    <n v="0"/>
    <n v="-517.5"/>
  </r>
  <r>
    <n v="66122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2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4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5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26"/>
    <x v="1"/>
    <d v="2016-08-30T00:00:00"/>
    <x v="643"/>
    <n v="227"/>
    <x v="3"/>
    <n v="3"/>
    <n v="2"/>
    <x v="2"/>
    <x v="0"/>
    <x v="0"/>
    <s v="No Deposit"/>
    <n v="99"/>
    <d v="2017-01-03T00:00:00"/>
    <s v="Cancelled"/>
    <n v="1"/>
    <n v="0"/>
    <n v="-297"/>
  </r>
  <r>
    <n v="6612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8"/>
    <x v="1"/>
    <d v="2016-11-18T00:00:00"/>
    <x v="643"/>
    <n v="147"/>
    <x v="2"/>
    <n v="3"/>
    <n v="2"/>
    <x v="2"/>
    <x v="0"/>
    <x v="18"/>
    <s v="No Deposit"/>
    <n v="136.5"/>
    <d v="2017-04-07T00:00:00"/>
    <s v="Cancelled"/>
    <n v="1"/>
    <n v="0"/>
    <n v="-409.5"/>
  </r>
  <r>
    <n v="66129"/>
    <x v="1"/>
    <d v="2016-11-20T00:00:00"/>
    <x v="643"/>
    <n v="145"/>
    <x v="2"/>
    <n v="3"/>
    <n v="2"/>
    <x v="2"/>
    <x v="0"/>
    <x v="17"/>
    <s v="No Deposit"/>
    <n v="136.5"/>
    <d v="2017-01-16T00:00:00"/>
    <s v="Cancelled"/>
    <n v="1"/>
    <n v="0"/>
    <n v="-409.5"/>
  </r>
  <r>
    <n v="66130"/>
    <x v="1"/>
    <d v="2017-02-12T00:00:00"/>
    <x v="643"/>
    <n v="61"/>
    <x v="1"/>
    <n v="3"/>
    <n v="3"/>
    <x v="2"/>
    <x v="0"/>
    <x v="17"/>
    <s v="No Deposit"/>
    <n v="177"/>
    <d v="2017-03-05T00:00:00"/>
    <s v="Cancelled"/>
    <n v="1"/>
    <n v="0"/>
    <n v="-531"/>
  </r>
  <r>
    <n v="66131"/>
    <x v="1"/>
    <d v="2017-01-01T00:00:00"/>
    <x v="643"/>
    <n v="103"/>
    <x v="2"/>
    <n v="3"/>
    <n v="3"/>
    <x v="2"/>
    <x v="0"/>
    <x v="17"/>
    <s v="No Deposit"/>
    <n v="145.5"/>
    <d v="2017-02-11T00:00:00"/>
    <s v="Cancelled"/>
    <n v="1"/>
    <n v="0"/>
    <n v="-436.5"/>
  </r>
  <r>
    <n v="66132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3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34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35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36"/>
    <x v="1"/>
    <d v="2017-01-15T00:00:00"/>
    <x v="643"/>
    <n v="89"/>
    <x v="1"/>
    <n v="4"/>
    <n v="2"/>
    <x v="2"/>
    <x v="0"/>
    <x v="17"/>
    <s v="No Deposit"/>
    <n v="166.5"/>
    <d v="2017-01-15T00:00:00"/>
    <s v="Cancelled"/>
    <n v="1"/>
    <n v="0"/>
    <n v="-666"/>
  </r>
  <r>
    <n v="66137"/>
    <x v="1"/>
    <d v="2016-11-14T00:00:00"/>
    <x v="643"/>
    <n v="151"/>
    <x v="2"/>
    <n v="4"/>
    <n v="2"/>
    <x v="2"/>
    <x v="0"/>
    <x v="0"/>
    <s v="No Deposit"/>
    <n v="135"/>
    <d v="2017-02-11T00:00:00"/>
    <s v="Cancelled"/>
    <n v="1"/>
    <n v="0"/>
    <n v="-540"/>
  </r>
  <r>
    <n v="6613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39"/>
    <x v="1"/>
    <d v="2017-02-16T00:00:00"/>
    <x v="643"/>
    <n v="57"/>
    <x v="1"/>
    <n v="4"/>
    <n v="3"/>
    <x v="2"/>
    <x v="0"/>
    <x v="17"/>
    <s v="No Deposit"/>
    <n v="175.5"/>
    <d v="2017-02-23T00:00:00"/>
    <s v="Cancelled"/>
    <n v="1"/>
    <n v="0"/>
    <n v="-702"/>
  </r>
  <r>
    <n v="66140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41"/>
    <x v="1"/>
    <d v="2016-09-11T00:00:00"/>
    <x v="643"/>
    <n v="215"/>
    <x v="3"/>
    <n v="4"/>
    <n v="2"/>
    <x v="2"/>
    <x v="0"/>
    <x v="15"/>
    <s v="No Deposit"/>
    <n v="110"/>
    <d v="2016-10-31T00:00:00"/>
    <s v="Cancelled"/>
    <n v="1"/>
    <n v="0"/>
    <n v="-440"/>
  </r>
  <r>
    <n v="66142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3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4"/>
    <x v="1"/>
    <d v="2016-10-23T00:00:00"/>
    <x v="643"/>
    <n v="173"/>
    <x v="2"/>
    <n v="4"/>
    <n v="2"/>
    <x v="2"/>
    <x v="0"/>
    <x v="1"/>
    <s v="No Deposit"/>
    <n v="155.69999999999999"/>
    <d v="2016-10-23T00:00:00"/>
    <s v="Cancelled"/>
    <n v="1"/>
    <n v="0"/>
    <n v="-622.79999999999995"/>
  </r>
  <r>
    <n v="66145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6"/>
    <x v="1"/>
    <d v="2016-10-15T00:00:00"/>
    <x v="643"/>
    <n v="181"/>
    <x v="3"/>
    <n v="4"/>
    <n v="4"/>
    <x v="2"/>
    <x v="0"/>
    <x v="25"/>
    <s v="No Deposit"/>
    <n v="189"/>
    <d v="2017-04-14T00:00:00"/>
    <s v="Cancelled"/>
    <n v="1"/>
    <n v="0"/>
    <n v="-756"/>
  </r>
  <r>
    <n v="66147"/>
    <x v="1"/>
    <d v="2016-12-10T00:00:00"/>
    <x v="643"/>
    <n v="125"/>
    <x v="2"/>
    <n v="4"/>
    <n v="3"/>
    <x v="2"/>
    <x v="0"/>
    <x v="17"/>
    <s v="No Deposit"/>
    <n v="139.5"/>
    <d v="2016-12-12T00:00:00"/>
    <s v="Cancelled"/>
    <n v="1"/>
    <n v="0"/>
    <n v="-558"/>
  </r>
  <r>
    <n v="6614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9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50"/>
    <x v="1"/>
    <d v="2017-03-15T00:00:00"/>
    <x v="643"/>
    <n v="30"/>
    <x v="0"/>
    <n v="5"/>
    <n v="3"/>
    <x v="2"/>
    <x v="0"/>
    <x v="18"/>
    <s v="No Deposit"/>
    <n v="214"/>
    <d v="2017-03-15T00:00:00"/>
    <s v="Cancelled"/>
    <n v="1"/>
    <n v="0"/>
    <n v="-1070"/>
  </r>
  <r>
    <n v="66151"/>
    <x v="1"/>
    <d v="2016-11-20T00:00:00"/>
    <x v="643"/>
    <n v="145"/>
    <x v="2"/>
    <n v="7"/>
    <n v="2"/>
    <x v="2"/>
    <x v="0"/>
    <x v="12"/>
    <s v="No Deposit"/>
    <n v="133.07"/>
    <d v="2016-12-13T00:00:00"/>
    <s v="Cancelled"/>
    <n v="1"/>
    <n v="0"/>
    <n v="-931.49"/>
  </r>
  <r>
    <n v="66152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3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4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5"/>
    <x v="1"/>
    <d v="2017-02-14T00:00:00"/>
    <x v="644"/>
    <n v="60"/>
    <x v="1"/>
    <n v="1"/>
    <n v="4"/>
    <x v="2"/>
    <x v="0"/>
    <x v="2"/>
    <s v="No Deposit"/>
    <n v="230"/>
    <d v="2017-03-12T00:00:00"/>
    <s v="Cancelled"/>
    <n v="1"/>
    <n v="0"/>
    <n v="-230"/>
  </r>
  <r>
    <n v="66156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7"/>
    <x v="1"/>
    <d v="2016-08-22T00:00:00"/>
    <x v="644"/>
    <n v="236"/>
    <x v="3"/>
    <n v="1"/>
    <n v="2"/>
    <x v="2"/>
    <x v="0"/>
    <x v="47"/>
    <s v="No Deposit"/>
    <n v="140"/>
    <d v="2017-01-12T00:00:00"/>
    <s v="Cancelled"/>
    <n v="1"/>
    <n v="0"/>
    <n v="-140"/>
  </r>
  <r>
    <n v="66158"/>
    <x v="1"/>
    <d v="2016-11-11T00:00:00"/>
    <x v="644"/>
    <n v="155"/>
    <x v="2"/>
    <n v="1"/>
    <n v="2"/>
    <x v="2"/>
    <x v="0"/>
    <x v="47"/>
    <s v="No Deposit"/>
    <n v="139.5"/>
    <d v="2016-11-22T00:00:00"/>
    <s v="Cancelled"/>
    <n v="1"/>
    <n v="0"/>
    <n v="-139.5"/>
  </r>
  <r>
    <n v="66159"/>
    <x v="1"/>
    <d v="2017-04-13T00:00:00"/>
    <x v="644"/>
    <n v="2"/>
    <x v="0"/>
    <n v="1"/>
    <n v="3"/>
    <x v="2"/>
    <x v="0"/>
    <x v="3"/>
    <s v="No Deposit"/>
    <n v="220"/>
    <d v="2017-04-13T00:00:00"/>
    <s v="Cancelled"/>
    <n v="1"/>
    <n v="0"/>
    <n v="-220"/>
  </r>
  <r>
    <n v="66160"/>
    <x v="1"/>
    <d v="2016-12-24T00:00:00"/>
    <x v="644"/>
    <n v="112"/>
    <x v="2"/>
    <n v="2"/>
    <n v="2"/>
    <x v="2"/>
    <x v="0"/>
    <x v="5"/>
    <s v="No Deposit"/>
    <n v="148.5"/>
    <d v="2017-04-15T00:00:00"/>
    <s v="No-Show"/>
    <n v="1"/>
    <n v="0"/>
    <n v="-297"/>
  </r>
  <r>
    <n v="66161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2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63"/>
    <x v="1"/>
    <d v="2016-12-11T00:00:00"/>
    <x v="644"/>
    <n v="125"/>
    <x v="2"/>
    <n v="2"/>
    <n v="2"/>
    <x v="2"/>
    <x v="0"/>
    <x v="41"/>
    <s v="No Deposit"/>
    <n v="103.5"/>
    <d v="2017-02-12T00:00:00"/>
    <s v="Cancelled"/>
    <n v="1"/>
    <n v="0"/>
    <n v="-207"/>
  </r>
  <r>
    <n v="66164"/>
    <x v="1"/>
    <d v="2017-04-11T00:00:00"/>
    <x v="644"/>
    <n v="4"/>
    <x v="0"/>
    <n v="2"/>
    <n v="2"/>
    <x v="2"/>
    <x v="0"/>
    <x v="2"/>
    <s v="No Deposit"/>
    <n v="155"/>
    <d v="2017-04-14T00:00:00"/>
    <s v="Cancelled"/>
    <n v="1"/>
    <n v="0"/>
    <n v="-310"/>
  </r>
  <r>
    <n v="66165"/>
    <x v="1"/>
    <d v="2016-11-29T00:00:00"/>
    <x v="644"/>
    <n v="137"/>
    <x v="2"/>
    <n v="2"/>
    <n v="2"/>
    <x v="2"/>
    <x v="0"/>
    <x v="5"/>
    <s v="No Deposit"/>
    <n v="135"/>
    <d v="2017-02-21T00:00:00"/>
    <s v="Cancelled"/>
    <n v="1"/>
    <n v="0"/>
    <n v="-270"/>
  </r>
  <r>
    <n v="66166"/>
    <x v="1"/>
    <d v="2016-12-13T00:00:00"/>
    <x v="644"/>
    <n v="123"/>
    <x v="2"/>
    <n v="2"/>
    <n v="3"/>
    <x v="2"/>
    <x v="0"/>
    <x v="17"/>
    <s v="No Deposit"/>
    <n v="171"/>
    <d v="2017-03-03T00:00:00"/>
    <s v="Cancelled"/>
    <n v="1"/>
    <n v="0"/>
    <n v="-342"/>
  </r>
  <r>
    <n v="66167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8"/>
    <x v="1"/>
    <d v="2016-12-30T00:00:00"/>
    <x v="644"/>
    <n v="106"/>
    <x v="2"/>
    <n v="2"/>
    <n v="2"/>
    <x v="3"/>
    <x v="0"/>
    <x v="1"/>
    <s v="No Deposit"/>
    <n v="89"/>
    <d v="2016-12-30T00:00:00"/>
    <s v="Cancelled"/>
    <n v="1"/>
    <n v="0"/>
    <n v="-178"/>
  </r>
  <r>
    <n v="66169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0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1"/>
    <x v="1"/>
    <d v="2016-12-09T00:00:00"/>
    <x v="644"/>
    <n v="127"/>
    <x v="2"/>
    <n v="2"/>
    <n v="3"/>
    <x v="2"/>
    <x v="0"/>
    <x v="17"/>
    <s v="No Deposit"/>
    <n v="171"/>
    <d v="2017-04-07T00:00:00"/>
    <s v="Cancelled"/>
    <n v="1"/>
    <n v="0"/>
    <n v="-342"/>
  </r>
  <r>
    <n v="66172"/>
    <x v="1"/>
    <d v="2017-02-16T00:00:00"/>
    <x v="644"/>
    <n v="58"/>
    <x v="1"/>
    <n v="3"/>
    <n v="3"/>
    <x v="2"/>
    <x v="0"/>
    <x v="3"/>
    <s v="No Deposit"/>
    <n v="177"/>
    <d v="2017-03-21T00:00:00"/>
    <s v="Cancelled"/>
    <n v="1"/>
    <n v="0"/>
    <n v="-531"/>
  </r>
  <r>
    <n v="66173"/>
    <x v="1"/>
    <d v="2017-02-12T00:00:00"/>
    <x v="644"/>
    <n v="62"/>
    <x v="1"/>
    <n v="3"/>
    <n v="2"/>
    <x v="2"/>
    <x v="0"/>
    <x v="3"/>
    <s v="No Deposit"/>
    <n v="132"/>
    <d v="2017-03-22T00:00:00"/>
    <s v="Cancelled"/>
    <n v="1"/>
    <n v="0"/>
    <n v="-396"/>
  </r>
  <r>
    <n v="66174"/>
    <x v="1"/>
    <d v="2016-10-03T00:00:00"/>
    <x v="644"/>
    <n v="194"/>
    <x v="3"/>
    <n v="3"/>
    <n v="4"/>
    <x v="2"/>
    <x v="0"/>
    <x v="0"/>
    <s v="No Deposit"/>
    <n v="267"/>
    <d v="2016-10-03T00:00:00"/>
    <s v="Cancelled"/>
    <n v="1"/>
    <n v="0"/>
    <n v="-801"/>
  </r>
  <r>
    <n v="66175"/>
    <x v="1"/>
    <d v="2017-02-20T00:00:00"/>
    <x v="644"/>
    <n v="54"/>
    <x v="1"/>
    <n v="3"/>
    <n v="3"/>
    <x v="2"/>
    <x v="0"/>
    <x v="21"/>
    <s v="No Deposit"/>
    <n v="177"/>
    <d v="2017-02-21T00:00:00"/>
    <s v="Cancelled"/>
    <n v="1"/>
    <n v="0"/>
    <n v="-531"/>
  </r>
  <r>
    <n v="66176"/>
    <x v="1"/>
    <d v="2017-03-02T00:00:00"/>
    <x v="644"/>
    <n v="44"/>
    <x v="1"/>
    <n v="3"/>
    <n v="2"/>
    <x v="2"/>
    <x v="0"/>
    <x v="29"/>
    <s v="No Deposit"/>
    <n v="146.66999999999999"/>
    <d v="2017-03-02T00:00:00"/>
    <s v="Cancelled"/>
    <n v="1"/>
    <n v="0"/>
    <n v="-440.01"/>
  </r>
  <r>
    <n v="66177"/>
    <x v="1"/>
    <d v="2017-01-09T00:00:00"/>
    <x v="644"/>
    <n v="96"/>
    <x v="2"/>
    <n v="3"/>
    <n v="4"/>
    <x v="2"/>
    <x v="0"/>
    <x v="12"/>
    <s v="No Deposit"/>
    <n v="258"/>
    <d v="2017-02-27T00:00:00"/>
    <s v="Cancelled"/>
    <n v="1"/>
    <n v="0"/>
    <n v="-774"/>
  </r>
  <r>
    <n v="66178"/>
    <x v="1"/>
    <d v="2016-09-22T00:00:00"/>
    <x v="644"/>
    <n v="205"/>
    <x v="3"/>
    <n v="3"/>
    <n v="2"/>
    <x v="2"/>
    <x v="0"/>
    <x v="12"/>
    <s v="No Deposit"/>
    <n v="151.19999999999999"/>
    <d v="2016-10-15T00:00:00"/>
    <s v="Cancelled"/>
    <n v="1"/>
    <n v="0"/>
    <n v="-453.59999999999997"/>
  </r>
  <r>
    <n v="6617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180"/>
    <x v="1"/>
    <d v="2017-01-23T00:00:00"/>
    <x v="644"/>
    <n v="82"/>
    <x v="1"/>
    <n v="3"/>
    <n v="3"/>
    <x v="2"/>
    <x v="0"/>
    <x v="5"/>
    <s v="No Deposit"/>
    <n v="186"/>
    <d v="2017-01-31T00:00:00"/>
    <s v="Cancelled"/>
    <n v="1"/>
    <n v="0"/>
    <n v="-558"/>
  </r>
  <r>
    <n v="66181"/>
    <x v="1"/>
    <d v="2017-01-04T00:00:00"/>
    <x v="644"/>
    <n v="101"/>
    <x v="2"/>
    <n v="3"/>
    <n v="2"/>
    <x v="2"/>
    <x v="0"/>
    <x v="0"/>
    <s v="No Deposit"/>
    <n v="145.5"/>
    <d v="2017-01-14T00:00:00"/>
    <s v="Cancelled"/>
    <n v="1"/>
    <n v="0"/>
    <n v="-436.5"/>
  </r>
  <r>
    <n v="6618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6"/>
    <x v="1"/>
    <d v="2017-01-12T00:00:00"/>
    <x v="644"/>
    <n v="93"/>
    <x v="2"/>
    <n v="4"/>
    <n v="2"/>
    <x v="2"/>
    <x v="0"/>
    <x v="20"/>
    <s v="No Deposit"/>
    <n v="139.5"/>
    <d v="2017-02-12T00:00:00"/>
    <s v="Cancelled"/>
    <n v="1"/>
    <n v="0"/>
    <n v="-558"/>
  </r>
  <r>
    <n v="66187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18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7"/>
    <x v="1"/>
    <d v="2017-01-21T00:00:00"/>
    <x v="644"/>
    <n v="84"/>
    <x v="1"/>
    <n v="3"/>
    <n v="3"/>
    <x v="2"/>
    <x v="0"/>
    <x v="12"/>
    <s v="No Deposit"/>
    <n v="231"/>
    <d v="2017-01-21T00:00:00"/>
    <s v="Cancelled"/>
    <n v="1"/>
    <n v="0"/>
    <n v="-693"/>
  </r>
  <r>
    <n v="66198"/>
    <x v="1"/>
    <d v="2017-01-03T00:00:00"/>
    <x v="644"/>
    <n v="102"/>
    <x v="2"/>
    <n v="3"/>
    <n v="3"/>
    <x v="2"/>
    <x v="0"/>
    <x v="17"/>
    <s v="No Deposit"/>
    <n v="181.5"/>
    <d v="2017-02-03T00:00:00"/>
    <s v="Cancelled"/>
    <n v="1"/>
    <n v="0"/>
    <n v="-544.5"/>
  </r>
  <r>
    <n v="6619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200"/>
    <x v="1"/>
    <d v="2017-01-23T00:00:00"/>
    <x v="644"/>
    <n v="82"/>
    <x v="1"/>
    <n v="3"/>
    <n v="3"/>
    <x v="2"/>
    <x v="0"/>
    <x v="5"/>
    <s v="No Deposit"/>
    <n v="177"/>
    <d v="2017-01-31T00:00:00"/>
    <s v="Cancelled"/>
    <n v="1"/>
    <n v="0"/>
    <n v="-531"/>
  </r>
  <r>
    <n v="6620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5"/>
    <x v="1"/>
    <d v="2016-09-27T00:00:00"/>
    <x v="644"/>
    <n v="200"/>
    <x v="3"/>
    <n v="4"/>
    <n v="2"/>
    <x v="2"/>
    <x v="0"/>
    <x v="1"/>
    <s v="Non Refundable"/>
    <n v="95"/>
    <d v="2017-01-18T00:00:00"/>
    <s v="Cancelled"/>
    <n v="1"/>
    <n v="380"/>
    <n v="0"/>
  </r>
  <r>
    <n v="6620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9"/>
    <x v="1"/>
    <d v="2016-12-27T00:00:00"/>
    <x v="644"/>
    <n v="109"/>
    <x v="2"/>
    <n v="4"/>
    <n v="2"/>
    <x v="2"/>
    <x v="0"/>
    <x v="12"/>
    <s v="No Deposit"/>
    <n v="144"/>
    <d v="2017-01-02T00:00:00"/>
    <s v="Cancelled"/>
    <n v="1"/>
    <n v="0"/>
    <n v="-576"/>
  </r>
  <r>
    <n v="6621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4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21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9"/>
    <x v="1"/>
    <d v="2017-02-20T00:00:00"/>
    <x v="644"/>
    <n v="54"/>
    <x v="1"/>
    <n v="4"/>
    <n v="3"/>
    <x v="2"/>
    <x v="0"/>
    <x v="5"/>
    <s v="No Deposit"/>
    <n v="200.7"/>
    <d v="2017-03-10T00:00:00"/>
    <s v="Cancelled"/>
    <n v="1"/>
    <n v="0"/>
    <n v="-802.8"/>
  </r>
  <r>
    <n v="6623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8"/>
    <x v="1"/>
    <d v="2017-03-12T00:00:00"/>
    <x v="644"/>
    <n v="34"/>
    <x v="1"/>
    <n v="4"/>
    <n v="3"/>
    <x v="2"/>
    <x v="0"/>
    <x v="15"/>
    <s v="No Deposit"/>
    <n v="190"/>
    <d v="2017-03-13T00:00:00"/>
    <s v="Cancelled"/>
    <n v="1"/>
    <n v="0"/>
    <n v="-760"/>
  </r>
  <r>
    <n v="6623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2"/>
    <x v="1"/>
    <d v="2016-11-02T00:00:00"/>
    <x v="644"/>
    <n v="164"/>
    <x v="2"/>
    <n v="4"/>
    <n v="2"/>
    <x v="2"/>
    <x v="0"/>
    <x v="1"/>
    <s v="No Deposit"/>
    <n v="101.24"/>
    <d v="2016-11-14T00:00:00"/>
    <s v="Cancelled"/>
    <n v="1"/>
    <n v="0"/>
    <n v="-404.96"/>
  </r>
  <r>
    <n v="66243"/>
    <x v="1"/>
    <d v="2017-02-20T00:00:00"/>
    <x v="644"/>
    <n v="54"/>
    <x v="1"/>
    <n v="5"/>
    <n v="2"/>
    <x v="2"/>
    <x v="0"/>
    <x v="4"/>
    <s v="No Deposit"/>
    <n v="111.6"/>
    <d v="2017-02-20T00:00:00"/>
    <s v="Cancelled"/>
    <n v="1"/>
    <n v="0"/>
    <n v="-558"/>
  </r>
  <r>
    <n v="66244"/>
    <x v="1"/>
    <d v="2016-07-20T00:00:00"/>
    <x v="644"/>
    <n v="269"/>
    <x v="3"/>
    <n v="5"/>
    <n v="2"/>
    <x v="2"/>
    <x v="0"/>
    <x v="14"/>
    <s v="No Deposit"/>
    <n v="109.8"/>
    <d v="2016-07-21T00:00:00"/>
    <s v="Cancelled"/>
    <n v="1"/>
    <n v="0"/>
    <n v="-549"/>
  </r>
  <r>
    <n v="66245"/>
    <x v="1"/>
    <d v="2017-03-05T00:00:00"/>
    <x v="644"/>
    <n v="41"/>
    <x v="1"/>
    <n v="5"/>
    <n v="2"/>
    <x v="2"/>
    <x v="0"/>
    <x v="0"/>
    <s v="No Deposit"/>
    <n v="151"/>
    <d v="2017-03-12T00:00:00"/>
    <s v="Cancelled"/>
    <n v="1"/>
    <n v="0"/>
    <n v="-755"/>
  </r>
  <r>
    <n v="66246"/>
    <x v="1"/>
    <d v="2017-02-04T00:00:00"/>
    <x v="644"/>
    <n v="70"/>
    <x v="1"/>
    <n v="5"/>
    <n v="2"/>
    <x v="2"/>
    <x v="0"/>
    <x v="0"/>
    <s v="No Deposit"/>
    <n v="111.6"/>
    <d v="2017-02-04T00:00:00"/>
    <s v="Cancelled"/>
    <n v="1"/>
    <n v="0"/>
    <n v="-558"/>
  </r>
  <r>
    <n v="66247"/>
    <x v="1"/>
    <d v="2017-03-12T00:00:00"/>
    <x v="644"/>
    <n v="34"/>
    <x v="1"/>
    <n v="5"/>
    <n v="2"/>
    <x v="2"/>
    <x v="0"/>
    <x v="0"/>
    <s v="No Deposit"/>
    <n v="140"/>
    <d v="2017-04-05T00:00:00"/>
    <s v="Cancelled"/>
    <n v="1"/>
    <n v="0"/>
    <n v="-700"/>
  </r>
  <r>
    <n v="6624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49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1"/>
    <x v="1"/>
    <d v="2016-12-13T00:00:00"/>
    <x v="644"/>
    <n v="123"/>
    <x v="2"/>
    <n v="6"/>
    <n v="2"/>
    <x v="3"/>
    <x v="0"/>
    <x v="1"/>
    <s v="No Deposit"/>
    <n v="88.2"/>
    <d v="2016-12-13T00:00:00"/>
    <s v="Cancelled"/>
    <n v="1"/>
    <n v="0"/>
    <n v="-529.20000000000005"/>
  </r>
  <r>
    <n v="6625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3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4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5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6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7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9"/>
    <x v="1"/>
    <d v="2017-02-20T00:00:00"/>
    <x v="644"/>
    <n v="54"/>
    <x v="1"/>
    <n v="6"/>
    <n v="2"/>
    <x v="2"/>
    <x v="0"/>
    <x v="4"/>
    <s v="No Deposit"/>
    <n v="111"/>
    <d v="2017-02-20T00:00:00"/>
    <s v="Cancelled"/>
    <n v="1"/>
    <n v="0"/>
    <n v="-666"/>
  </r>
  <r>
    <n v="6626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1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3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4"/>
    <x v="1"/>
    <d v="2017-02-08T00:00:00"/>
    <x v="645"/>
    <n v="67"/>
    <x v="1"/>
    <n v="1"/>
    <n v="2"/>
    <x v="2"/>
    <x v="0"/>
    <x v="8"/>
    <s v="No Deposit"/>
    <n v="126"/>
    <d v="2017-02-08T00:00:00"/>
    <s v="Cancelled"/>
    <n v="1"/>
    <n v="0"/>
    <n v="-126"/>
  </r>
  <r>
    <n v="66265"/>
    <x v="1"/>
    <d v="2017-02-22T00:00:00"/>
    <x v="645"/>
    <n v="53"/>
    <x v="1"/>
    <n v="1"/>
    <n v="2"/>
    <x v="2"/>
    <x v="0"/>
    <x v="25"/>
    <s v="No Deposit"/>
    <n v="108"/>
    <d v="2017-02-26T00:00:00"/>
    <s v="Cancelled"/>
    <n v="1"/>
    <n v="0"/>
    <n v="-108"/>
  </r>
  <r>
    <n v="66266"/>
    <x v="1"/>
    <d v="2017-02-09T00:00:00"/>
    <x v="645"/>
    <n v="66"/>
    <x v="1"/>
    <n v="1"/>
    <n v="2"/>
    <x v="2"/>
    <x v="0"/>
    <x v="68"/>
    <s v="No Deposit"/>
    <n v="126"/>
    <d v="2017-02-13T00:00:00"/>
    <s v="Cancelled"/>
    <n v="1"/>
    <n v="0"/>
    <n v="-126"/>
  </r>
  <r>
    <n v="66267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8"/>
    <x v="1"/>
    <d v="2017-03-04T00:00:00"/>
    <x v="645"/>
    <n v="43"/>
    <x v="1"/>
    <n v="2"/>
    <n v="2"/>
    <x v="2"/>
    <x v="0"/>
    <x v="17"/>
    <s v="No Deposit"/>
    <n v="120"/>
    <d v="2017-03-13T00:00:00"/>
    <s v="Cancelled"/>
    <n v="1"/>
    <n v="0"/>
    <n v="-240"/>
  </r>
  <r>
    <n v="66269"/>
    <x v="1"/>
    <d v="2017-03-03T00:00:00"/>
    <x v="645"/>
    <n v="44"/>
    <x v="1"/>
    <n v="2"/>
    <n v="2"/>
    <x v="2"/>
    <x v="0"/>
    <x v="47"/>
    <s v="No Deposit"/>
    <n v="114"/>
    <d v="2017-03-03T00:00:00"/>
    <s v="Cancelled"/>
    <n v="1"/>
    <n v="0"/>
    <n v="-228"/>
  </r>
  <r>
    <n v="66270"/>
    <x v="1"/>
    <d v="2017-01-18T00:00:00"/>
    <x v="645"/>
    <n v="88"/>
    <x v="1"/>
    <n v="2"/>
    <n v="3"/>
    <x v="2"/>
    <x v="0"/>
    <x v="0"/>
    <s v="No Deposit"/>
    <n v="207"/>
    <d v="2017-03-19T00:00:00"/>
    <s v="Cancelled"/>
    <n v="1"/>
    <n v="0"/>
    <n v="-414"/>
  </r>
  <r>
    <n v="66271"/>
    <x v="1"/>
    <d v="2017-03-04T00:00:00"/>
    <x v="645"/>
    <n v="43"/>
    <x v="1"/>
    <n v="2"/>
    <n v="2"/>
    <x v="2"/>
    <x v="0"/>
    <x v="0"/>
    <s v="No Deposit"/>
    <n v="120"/>
    <d v="2017-03-28T00:00:00"/>
    <s v="Cancelled"/>
    <n v="1"/>
    <n v="0"/>
    <n v="-240"/>
  </r>
  <r>
    <n v="66272"/>
    <x v="1"/>
    <d v="2017-01-18T00:00:00"/>
    <x v="645"/>
    <n v="88"/>
    <x v="1"/>
    <n v="2"/>
    <n v="3"/>
    <x v="2"/>
    <x v="0"/>
    <x v="0"/>
    <s v="No Deposit"/>
    <n v="108"/>
    <d v="2017-03-19T00:00:00"/>
    <s v="Cancelled"/>
    <n v="1"/>
    <n v="0"/>
    <n v="-216"/>
  </r>
  <r>
    <n v="66273"/>
    <x v="1"/>
    <d v="2016-10-25T00:00:00"/>
    <x v="645"/>
    <n v="173"/>
    <x v="2"/>
    <n v="2"/>
    <n v="2"/>
    <x v="2"/>
    <x v="0"/>
    <x v="0"/>
    <s v="No Deposit"/>
    <n v="99"/>
    <d v="2017-03-23T00:00:00"/>
    <s v="Cancelled"/>
    <n v="1"/>
    <n v="0"/>
    <n v="-198"/>
  </r>
  <r>
    <n v="6627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5"/>
    <x v="1"/>
    <d v="2017-03-02T00:00:00"/>
    <x v="645"/>
    <n v="45"/>
    <x v="1"/>
    <n v="3"/>
    <n v="2"/>
    <x v="2"/>
    <x v="0"/>
    <x v="0"/>
    <s v="No Deposit"/>
    <n v="108"/>
    <d v="2017-03-16T00:00:00"/>
    <s v="Cancelled"/>
    <n v="1"/>
    <n v="0"/>
    <n v="-324"/>
  </r>
  <r>
    <n v="6627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8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9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8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1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3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4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8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8"/>
    <x v="1"/>
    <d v="2017-02-26T00:00:00"/>
    <x v="645"/>
    <n v="49"/>
    <x v="1"/>
    <n v="3"/>
    <n v="2"/>
    <x v="2"/>
    <x v="0"/>
    <x v="15"/>
    <s v="No Deposit"/>
    <n v="97.2"/>
    <d v="2017-03-06T00:00:00"/>
    <s v="Cancelled"/>
    <n v="1"/>
    <n v="0"/>
    <n v="-291.60000000000002"/>
  </r>
  <r>
    <n v="6628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1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92"/>
    <x v="1"/>
    <d v="2017-02-21T00:00:00"/>
    <x v="645"/>
    <n v="54"/>
    <x v="1"/>
    <n v="3"/>
    <n v="3"/>
    <x v="2"/>
    <x v="0"/>
    <x v="0"/>
    <s v="No Deposit"/>
    <n v="171"/>
    <d v="2017-04-10T00:00:00"/>
    <s v="Cancelled"/>
    <n v="1"/>
    <n v="0"/>
    <n v="-513"/>
  </r>
  <r>
    <n v="66293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9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8"/>
    <x v="1"/>
    <d v="2017-04-02T00:00:00"/>
    <x v="645"/>
    <n v="14"/>
    <x v="0"/>
    <n v="3"/>
    <n v="2"/>
    <x v="2"/>
    <x v="0"/>
    <x v="3"/>
    <s v="Refundable"/>
    <n v="121.67"/>
    <d v="2017-04-13T00:00:00"/>
    <s v="Cancelled"/>
    <n v="1"/>
    <n v="0"/>
    <n v="-365.01"/>
  </r>
  <r>
    <n v="6629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0"/>
    <x v="1"/>
    <d v="2016-10-24T00:00:00"/>
    <x v="645"/>
    <n v="174"/>
    <x v="2"/>
    <n v="3"/>
    <n v="2"/>
    <x v="2"/>
    <x v="0"/>
    <x v="1"/>
    <s v="Non Refundable"/>
    <n v="100"/>
    <d v="2016-12-09T00:00:00"/>
    <s v="Cancelled"/>
    <n v="1"/>
    <n v="300"/>
    <n v="0"/>
  </r>
  <r>
    <n v="66301"/>
    <x v="1"/>
    <d v="2017-03-31T00:00:00"/>
    <x v="645"/>
    <n v="16"/>
    <x v="0"/>
    <n v="3"/>
    <n v="2"/>
    <x v="2"/>
    <x v="0"/>
    <x v="12"/>
    <s v="No Deposit"/>
    <n v="115"/>
    <d v="2017-04-03T00:00:00"/>
    <s v="Cancelled"/>
    <n v="1"/>
    <n v="0"/>
    <n v="-345"/>
  </r>
  <r>
    <n v="6630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3"/>
    <x v="1"/>
    <d v="2016-10-02T00:00:00"/>
    <x v="645"/>
    <n v="196"/>
    <x v="3"/>
    <n v="3"/>
    <n v="2"/>
    <x v="2"/>
    <x v="0"/>
    <x v="2"/>
    <s v="No Deposit"/>
    <n v="99"/>
    <d v="2016-12-12T00:00:00"/>
    <s v="Cancelled"/>
    <n v="1"/>
    <n v="0"/>
    <n v="-297"/>
  </r>
  <r>
    <n v="66304"/>
    <x v="1"/>
    <d v="2017-01-29T00:00:00"/>
    <x v="645"/>
    <n v="77"/>
    <x v="1"/>
    <n v="4"/>
    <n v="2"/>
    <x v="2"/>
    <x v="0"/>
    <x v="18"/>
    <s v="No Deposit"/>
    <n v="126"/>
    <d v="2017-03-04T00:00:00"/>
    <s v="Cancelled"/>
    <n v="1"/>
    <n v="0"/>
    <n v="-504"/>
  </r>
  <r>
    <n v="66305"/>
    <x v="1"/>
    <d v="2017-01-19T00:00:00"/>
    <x v="645"/>
    <n v="87"/>
    <x v="1"/>
    <n v="4"/>
    <n v="1"/>
    <x v="2"/>
    <x v="0"/>
    <x v="0"/>
    <s v="No Deposit"/>
    <n v="117"/>
    <d v="2017-01-19T00:00:00"/>
    <s v="Cancelled"/>
    <n v="1"/>
    <n v="0"/>
    <n v="-468"/>
  </r>
  <r>
    <n v="66306"/>
    <x v="1"/>
    <d v="2017-02-16T00:00:00"/>
    <x v="645"/>
    <n v="59"/>
    <x v="1"/>
    <n v="4"/>
    <n v="2"/>
    <x v="2"/>
    <x v="0"/>
    <x v="20"/>
    <s v="No Deposit"/>
    <n v="126"/>
    <d v="2017-03-09T00:00:00"/>
    <s v="Cancelled"/>
    <n v="1"/>
    <n v="0"/>
    <n v="-504"/>
  </r>
  <r>
    <n v="66307"/>
    <x v="1"/>
    <d v="2017-01-29T00:00:00"/>
    <x v="645"/>
    <n v="77"/>
    <x v="1"/>
    <n v="4"/>
    <n v="3"/>
    <x v="2"/>
    <x v="0"/>
    <x v="5"/>
    <s v="No Deposit"/>
    <n v="171"/>
    <d v="2017-03-21T00:00:00"/>
    <s v="Cancelled"/>
    <n v="1"/>
    <n v="0"/>
    <n v="-684"/>
  </r>
  <r>
    <n v="66308"/>
    <x v="1"/>
    <d v="2017-01-17T00:00:00"/>
    <x v="645"/>
    <n v="89"/>
    <x v="1"/>
    <n v="4"/>
    <n v="2"/>
    <x v="2"/>
    <x v="0"/>
    <x v="0"/>
    <s v="No Deposit"/>
    <n v="162"/>
    <d v="2017-01-18T00:00:00"/>
    <s v="Cancelled"/>
    <n v="1"/>
    <n v="0"/>
    <n v="-648"/>
  </r>
  <r>
    <n v="66309"/>
    <x v="1"/>
    <d v="2017-03-05T00:00:00"/>
    <x v="645"/>
    <n v="42"/>
    <x v="1"/>
    <n v="4"/>
    <n v="2"/>
    <x v="2"/>
    <x v="0"/>
    <x v="0"/>
    <s v="No Deposit"/>
    <n v="146.25"/>
    <d v="2017-03-05T00:00:00"/>
    <s v="Cancelled"/>
    <n v="1"/>
    <n v="0"/>
    <n v="-585"/>
  </r>
  <r>
    <n v="66310"/>
    <x v="1"/>
    <d v="2016-08-14T00:00:00"/>
    <x v="645"/>
    <n v="245"/>
    <x v="3"/>
    <n v="5"/>
    <n v="3"/>
    <x v="2"/>
    <x v="0"/>
    <x v="5"/>
    <s v="No Deposit"/>
    <n v="126"/>
    <d v="2016-08-15T00:00:00"/>
    <s v="Cancelled"/>
    <n v="1"/>
    <n v="0"/>
    <n v="-630"/>
  </r>
  <r>
    <n v="66311"/>
    <x v="1"/>
    <d v="2017-03-26T00:00:00"/>
    <x v="645"/>
    <n v="21"/>
    <x v="0"/>
    <n v="5"/>
    <n v="2"/>
    <x v="2"/>
    <x v="0"/>
    <x v="12"/>
    <s v="No Deposit"/>
    <n v="174"/>
    <d v="2017-03-31T00:00:00"/>
    <s v="Cancelled"/>
    <n v="1"/>
    <n v="0"/>
    <n v="-870"/>
  </r>
  <r>
    <n v="66312"/>
    <x v="1"/>
    <d v="2016-10-30T00:00:00"/>
    <x v="645"/>
    <n v="168"/>
    <x v="2"/>
    <n v="5"/>
    <n v="3"/>
    <x v="2"/>
    <x v="0"/>
    <x v="25"/>
    <s v="No Deposit"/>
    <n v="135"/>
    <d v="2017-04-07T00:00:00"/>
    <s v="Cancelled"/>
    <n v="1"/>
    <n v="0"/>
    <n v="-675"/>
  </r>
  <r>
    <n v="66313"/>
    <x v="1"/>
    <d v="2016-08-14T00:00:00"/>
    <x v="645"/>
    <n v="245"/>
    <x v="3"/>
    <n v="5"/>
    <n v="2"/>
    <x v="2"/>
    <x v="0"/>
    <x v="5"/>
    <s v="No Deposit"/>
    <n v="109.8"/>
    <d v="2016-08-15T00:00:00"/>
    <s v="Cancelled"/>
    <n v="1"/>
    <n v="0"/>
    <n v="-549"/>
  </r>
  <r>
    <n v="66314"/>
    <x v="1"/>
    <d v="2017-02-13T00:00:00"/>
    <x v="645"/>
    <n v="62"/>
    <x v="1"/>
    <n v="5"/>
    <n v="1"/>
    <x v="0"/>
    <x v="0"/>
    <x v="25"/>
    <s v="No Deposit"/>
    <n v="108"/>
    <d v="2017-02-17T00:00:00"/>
    <s v="Cancelled"/>
    <n v="1"/>
    <n v="0"/>
    <n v="-540"/>
  </r>
  <r>
    <n v="66315"/>
    <x v="1"/>
    <d v="2017-04-02T00:00:00"/>
    <x v="645"/>
    <n v="14"/>
    <x v="0"/>
    <n v="6"/>
    <n v="1"/>
    <x v="2"/>
    <x v="0"/>
    <x v="46"/>
    <s v="No Deposit"/>
    <n v="115"/>
    <d v="2017-04-05T00:00:00"/>
    <s v="Cancelled"/>
    <n v="1"/>
    <n v="0"/>
    <n v="-690"/>
  </r>
  <r>
    <n v="66316"/>
    <x v="1"/>
    <d v="2016-09-08T00:00:00"/>
    <x v="645"/>
    <n v="220"/>
    <x v="3"/>
    <n v="7"/>
    <n v="2"/>
    <x v="2"/>
    <x v="0"/>
    <x v="47"/>
    <s v="No Deposit"/>
    <n v="168"/>
    <d v="2016-09-08T00:00:00"/>
    <s v="Cancelled"/>
    <n v="1"/>
    <n v="0"/>
    <n v="-1176"/>
  </r>
  <r>
    <n v="66317"/>
    <x v="1"/>
    <d v="2016-06-18T00:00:00"/>
    <x v="645"/>
    <n v="302"/>
    <x v="3"/>
    <n v="7"/>
    <n v="2"/>
    <x v="2"/>
    <x v="0"/>
    <x v="47"/>
    <s v="No Deposit"/>
    <n v="183"/>
    <d v="2016-09-08T00:00:00"/>
    <s v="Cancelled"/>
    <n v="1"/>
    <n v="0"/>
    <n v="-1281"/>
  </r>
  <r>
    <n v="66318"/>
    <x v="1"/>
    <d v="2017-03-20T00:00:00"/>
    <x v="646"/>
    <n v="28"/>
    <x v="0"/>
    <n v="1"/>
    <n v="2"/>
    <x v="2"/>
    <x v="0"/>
    <x v="105"/>
    <s v="No Deposit"/>
    <n v="174"/>
    <d v="2017-04-17T00:00:00"/>
    <s v="No-Show"/>
    <n v="1"/>
    <n v="0"/>
    <n v="-174"/>
  </r>
  <r>
    <n v="66319"/>
    <x v="1"/>
    <d v="2016-09-06T00:00:00"/>
    <x v="646"/>
    <n v="223"/>
    <x v="3"/>
    <n v="1"/>
    <n v="3"/>
    <x v="2"/>
    <x v="0"/>
    <x v="12"/>
    <s v="No Deposit"/>
    <n v="133.19999999999999"/>
    <d v="2016-09-25T00:00:00"/>
    <s v="Cancelled"/>
    <n v="1"/>
    <n v="0"/>
    <n v="-133.19999999999999"/>
  </r>
  <r>
    <n v="66320"/>
    <x v="1"/>
    <d v="2017-03-23T00:00:00"/>
    <x v="646"/>
    <n v="25"/>
    <x v="0"/>
    <n v="1"/>
    <n v="2"/>
    <x v="3"/>
    <x v="0"/>
    <x v="1"/>
    <s v="No Deposit"/>
    <n v="89"/>
    <d v="2017-03-24T00:00:00"/>
    <s v="Cancelled"/>
    <n v="1"/>
    <n v="0"/>
    <n v="-89"/>
  </r>
  <r>
    <n v="66321"/>
    <x v="1"/>
    <d v="2017-03-31T00:00:00"/>
    <x v="646"/>
    <n v="17"/>
    <x v="0"/>
    <n v="2"/>
    <n v="4"/>
    <x v="2"/>
    <x v="0"/>
    <x v="5"/>
    <s v="No Deposit"/>
    <n v="282"/>
    <d v="2017-04-02T00:00:00"/>
    <s v="Cancelled"/>
    <n v="1"/>
    <n v="0"/>
    <n v="-564"/>
  </r>
  <r>
    <n v="66322"/>
    <x v="1"/>
    <d v="2017-03-14T00:00:00"/>
    <x v="646"/>
    <n v="34"/>
    <x v="1"/>
    <n v="2"/>
    <n v="1"/>
    <x v="2"/>
    <x v="0"/>
    <x v="2"/>
    <s v="No Deposit"/>
    <n v="129"/>
    <d v="2017-03-22T00:00:00"/>
    <s v="Cancelled"/>
    <n v="1"/>
    <n v="0"/>
    <n v="-258"/>
  </r>
  <r>
    <n v="66323"/>
    <x v="1"/>
    <d v="2016-09-12T00:00:00"/>
    <x v="646"/>
    <n v="217"/>
    <x v="3"/>
    <n v="2"/>
    <n v="2"/>
    <x v="2"/>
    <x v="0"/>
    <x v="25"/>
    <s v="No Deposit"/>
    <n v="110"/>
    <d v="2016-10-18T00:00:00"/>
    <s v="Cancelled"/>
    <n v="1"/>
    <n v="0"/>
    <n v="-220"/>
  </r>
  <r>
    <n v="66324"/>
    <x v="1"/>
    <d v="2016-12-23T00:00:00"/>
    <x v="646"/>
    <n v="115"/>
    <x v="2"/>
    <n v="3"/>
    <n v="2"/>
    <x v="2"/>
    <x v="0"/>
    <x v="25"/>
    <s v="No Deposit"/>
    <n v="108"/>
    <d v="2017-04-07T00:00:00"/>
    <s v="Cancelled"/>
    <n v="1"/>
    <n v="0"/>
    <n v="-324"/>
  </r>
  <r>
    <n v="66325"/>
    <x v="1"/>
    <d v="2017-02-01T00:00:00"/>
    <x v="646"/>
    <n v="75"/>
    <x v="1"/>
    <n v="3"/>
    <n v="5"/>
    <x v="0"/>
    <x v="0"/>
    <x v="1"/>
    <s v="No Deposit"/>
    <n v="255"/>
    <d v="2017-03-28T00:00:00"/>
    <s v="Cancelled"/>
    <n v="1"/>
    <n v="0"/>
    <n v="-765"/>
  </r>
  <r>
    <n v="66326"/>
    <x v="1"/>
    <d v="2016-12-27T00:00:00"/>
    <x v="646"/>
    <n v="111"/>
    <x v="2"/>
    <n v="3"/>
    <n v="3"/>
    <x v="2"/>
    <x v="0"/>
    <x v="5"/>
    <s v="No Deposit"/>
    <n v="144"/>
    <d v="2017-01-09T00:00:00"/>
    <s v="Cancelled"/>
    <n v="1"/>
    <n v="0"/>
    <n v="-432"/>
  </r>
  <r>
    <n v="66327"/>
    <x v="1"/>
    <d v="2017-03-07T00:00:00"/>
    <x v="646"/>
    <n v="41"/>
    <x v="1"/>
    <n v="3"/>
    <n v="2"/>
    <x v="3"/>
    <x v="0"/>
    <x v="1"/>
    <s v="No Deposit"/>
    <n v="112"/>
    <d v="2017-03-07T00:00:00"/>
    <s v="Cancelled"/>
    <n v="1"/>
    <n v="0"/>
    <n v="-336"/>
  </r>
  <r>
    <n v="66328"/>
    <x v="1"/>
    <d v="2017-02-19T00:00:00"/>
    <x v="646"/>
    <n v="57"/>
    <x v="1"/>
    <n v="3"/>
    <n v="2"/>
    <x v="2"/>
    <x v="0"/>
    <x v="12"/>
    <s v="No Deposit"/>
    <n v="126"/>
    <d v="2017-03-05T00:00:00"/>
    <s v="Cancelled"/>
    <n v="1"/>
    <n v="0"/>
    <n v="-378"/>
  </r>
  <r>
    <n v="66329"/>
    <x v="1"/>
    <d v="2016-10-30T00:00:00"/>
    <x v="646"/>
    <n v="169"/>
    <x v="2"/>
    <n v="3"/>
    <n v="2"/>
    <x v="2"/>
    <x v="0"/>
    <x v="1"/>
    <s v="No Deposit"/>
    <n v="76.239999999999995"/>
    <d v="2016-11-06T00:00:00"/>
    <s v="Cancelled"/>
    <n v="1"/>
    <n v="0"/>
    <n v="-228.71999999999997"/>
  </r>
  <r>
    <n v="66330"/>
    <x v="1"/>
    <d v="2016-11-27T00:00:00"/>
    <x v="646"/>
    <n v="141"/>
    <x v="2"/>
    <n v="3"/>
    <n v="2"/>
    <x v="2"/>
    <x v="0"/>
    <x v="43"/>
    <s v="No Deposit"/>
    <n v="117"/>
    <d v="2017-01-29T00:00:00"/>
    <s v="Cancelled"/>
    <n v="1"/>
    <n v="0"/>
    <n v="-351"/>
  </r>
  <r>
    <n v="66331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2"/>
    <x v="1"/>
    <d v="2016-11-14T00:00:00"/>
    <x v="646"/>
    <n v="154"/>
    <x v="2"/>
    <n v="4"/>
    <n v="3"/>
    <x v="2"/>
    <x v="0"/>
    <x v="1"/>
    <s v="No Deposit"/>
    <n v="134.5"/>
    <d v="2016-11-14T00:00:00"/>
    <s v="Cancelled"/>
    <n v="1"/>
    <n v="0"/>
    <n v="-538"/>
  </r>
  <r>
    <n v="66333"/>
    <x v="1"/>
    <d v="2017-01-16T00:00:00"/>
    <x v="646"/>
    <n v="91"/>
    <x v="2"/>
    <n v="4"/>
    <n v="3"/>
    <x v="2"/>
    <x v="0"/>
    <x v="12"/>
    <s v="No Deposit"/>
    <n v="172.8"/>
    <d v="2017-03-04T00:00:00"/>
    <s v="Cancelled"/>
    <n v="1"/>
    <n v="0"/>
    <n v="-691.2"/>
  </r>
  <r>
    <n v="66334"/>
    <x v="1"/>
    <d v="2017-02-02T00:00:00"/>
    <x v="646"/>
    <n v="74"/>
    <x v="1"/>
    <n v="4"/>
    <n v="3"/>
    <x v="2"/>
    <x v="0"/>
    <x v="0"/>
    <s v="No Deposit"/>
    <n v="171"/>
    <d v="2017-02-13T00:00:00"/>
    <s v="Cancelled"/>
    <n v="1"/>
    <n v="0"/>
    <n v="-684"/>
  </r>
  <r>
    <n v="66335"/>
    <x v="1"/>
    <d v="2016-12-09T00:00:00"/>
    <x v="646"/>
    <n v="129"/>
    <x v="2"/>
    <n v="4"/>
    <n v="2"/>
    <x v="2"/>
    <x v="0"/>
    <x v="12"/>
    <s v="No Deposit"/>
    <n v="130.5"/>
    <d v="2017-01-15T00:00:00"/>
    <s v="Cancelled"/>
    <n v="1"/>
    <n v="0"/>
    <n v="-522"/>
  </r>
  <r>
    <n v="66336"/>
    <x v="1"/>
    <d v="2016-11-24T00:00:00"/>
    <x v="646"/>
    <n v="144"/>
    <x v="2"/>
    <n v="4"/>
    <n v="2"/>
    <x v="2"/>
    <x v="0"/>
    <x v="2"/>
    <s v="No Deposit"/>
    <n v="99"/>
    <d v="2016-11-24T00:00:00"/>
    <s v="Cancelled"/>
    <n v="1"/>
    <n v="0"/>
    <n v="-396"/>
  </r>
  <r>
    <n v="66337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8"/>
    <x v="1"/>
    <d v="2016-12-04T00:00:00"/>
    <x v="646"/>
    <n v="134"/>
    <x v="2"/>
    <n v="4"/>
    <n v="2"/>
    <x v="2"/>
    <x v="0"/>
    <x v="12"/>
    <s v="No Deposit"/>
    <n v="130.5"/>
    <d v="2016-12-16T00:00:00"/>
    <s v="Cancelled"/>
    <n v="1"/>
    <n v="0"/>
    <n v="-522"/>
  </r>
  <r>
    <n v="66339"/>
    <x v="1"/>
    <d v="2017-02-23T00:00:00"/>
    <x v="646"/>
    <n v="53"/>
    <x v="1"/>
    <n v="4"/>
    <n v="2"/>
    <x v="3"/>
    <x v="0"/>
    <x v="1"/>
    <s v="No Deposit"/>
    <n v="117.45"/>
    <d v="2017-03-13T00:00:00"/>
    <s v="Cancelled"/>
    <n v="1"/>
    <n v="0"/>
    <n v="-469.8"/>
  </r>
  <r>
    <n v="66340"/>
    <x v="1"/>
    <d v="2016-07-06T00:00:00"/>
    <x v="646"/>
    <n v="285"/>
    <x v="3"/>
    <n v="4"/>
    <n v="3"/>
    <x v="2"/>
    <x v="0"/>
    <x v="85"/>
    <s v="No Deposit"/>
    <n v="126"/>
    <d v="2016-12-13T00:00:00"/>
    <s v="Cancelled"/>
    <n v="1"/>
    <n v="0"/>
    <n v="-504"/>
  </r>
  <r>
    <n v="66341"/>
    <x v="1"/>
    <d v="2017-01-25T00:00:00"/>
    <x v="646"/>
    <n v="82"/>
    <x v="1"/>
    <n v="4"/>
    <n v="3"/>
    <x v="2"/>
    <x v="0"/>
    <x v="5"/>
    <s v="No Deposit"/>
    <n v="171"/>
    <d v="2017-01-30T00:00:00"/>
    <s v="Cancelled"/>
    <n v="1"/>
    <n v="0"/>
    <n v="-684"/>
  </r>
  <r>
    <n v="66342"/>
    <x v="1"/>
    <d v="2017-01-15T00:00:00"/>
    <x v="646"/>
    <n v="92"/>
    <x v="2"/>
    <n v="4"/>
    <n v="1"/>
    <x v="2"/>
    <x v="0"/>
    <x v="15"/>
    <s v="No Deposit"/>
    <n v="136.80000000000001"/>
    <d v="2017-02-10T00:00:00"/>
    <s v="Cancelled"/>
    <n v="1"/>
    <n v="0"/>
    <n v="-547.20000000000005"/>
  </r>
  <r>
    <n v="66343"/>
    <x v="1"/>
    <d v="2017-02-23T00:00:00"/>
    <x v="646"/>
    <n v="53"/>
    <x v="1"/>
    <n v="4"/>
    <n v="2"/>
    <x v="2"/>
    <x v="0"/>
    <x v="12"/>
    <s v="No Deposit"/>
    <n v="135"/>
    <d v="2017-02-27T00:00:00"/>
    <s v="Cancelled"/>
    <n v="1"/>
    <n v="0"/>
    <n v="-540"/>
  </r>
  <r>
    <n v="66344"/>
    <x v="1"/>
    <d v="2017-01-30T00:00:00"/>
    <x v="646"/>
    <n v="77"/>
    <x v="1"/>
    <n v="5"/>
    <n v="3"/>
    <x v="2"/>
    <x v="0"/>
    <x v="14"/>
    <s v="No Deposit"/>
    <n v="171"/>
    <d v="2017-01-30T00:00:00"/>
    <s v="Cancelled"/>
    <n v="1"/>
    <n v="0"/>
    <n v="-855"/>
  </r>
  <r>
    <n v="66345"/>
    <x v="1"/>
    <d v="2016-12-12T00:00:00"/>
    <x v="646"/>
    <n v="126"/>
    <x v="2"/>
    <n v="5"/>
    <n v="2"/>
    <x v="2"/>
    <x v="0"/>
    <x v="12"/>
    <s v="No Deposit"/>
    <n v="130.5"/>
    <d v="2016-12-27T00:00:00"/>
    <s v="Cancelled"/>
    <n v="1"/>
    <n v="0"/>
    <n v="-652.5"/>
  </r>
  <r>
    <n v="66346"/>
    <x v="1"/>
    <d v="2017-02-16T00:00:00"/>
    <x v="646"/>
    <n v="60"/>
    <x v="1"/>
    <n v="5"/>
    <n v="2"/>
    <x v="2"/>
    <x v="0"/>
    <x v="57"/>
    <s v="No Deposit"/>
    <n v="135"/>
    <d v="2017-04-07T00:00:00"/>
    <s v="Cancelled"/>
    <n v="1"/>
    <n v="0"/>
    <n v="-675"/>
  </r>
  <r>
    <n v="66347"/>
    <x v="1"/>
    <d v="2017-04-02T00:00:00"/>
    <x v="646"/>
    <n v="15"/>
    <x v="0"/>
    <n v="5"/>
    <n v="2"/>
    <x v="2"/>
    <x v="0"/>
    <x v="2"/>
    <s v="No Deposit"/>
    <n v="115"/>
    <d v="2017-04-07T00:00:00"/>
    <s v="Cancelled"/>
    <n v="1"/>
    <n v="0"/>
    <n v="-575"/>
  </r>
  <r>
    <n v="66348"/>
    <x v="1"/>
    <d v="2017-01-30T00:00:00"/>
    <x v="646"/>
    <n v="77"/>
    <x v="1"/>
    <n v="5"/>
    <n v="3"/>
    <x v="2"/>
    <x v="0"/>
    <x v="14"/>
    <s v="No Deposit"/>
    <n v="198"/>
    <d v="2017-01-30T00:00:00"/>
    <s v="Cancelled"/>
    <n v="1"/>
    <n v="0"/>
    <n v="-990"/>
  </r>
  <r>
    <n v="66349"/>
    <x v="1"/>
    <d v="2016-10-24T00:00:00"/>
    <x v="646"/>
    <n v="175"/>
    <x v="2"/>
    <n v="6"/>
    <n v="3"/>
    <x v="2"/>
    <x v="0"/>
    <x v="12"/>
    <s v="No Deposit"/>
    <n v="166.5"/>
    <d v="2016-12-13T00:00:00"/>
    <s v="Cancelled"/>
    <n v="1"/>
    <n v="0"/>
    <n v="-999"/>
  </r>
  <r>
    <n v="66350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1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2"/>
    <x v="1"/>
    <d v="2017-03-13T00:00:00"/>
    <x v="646"/>
    <n v="35"/>
    <x v="1"/>
    <n v="9"/>
    <n v="2"/>
    <x v="0"/>
    <x v="0"/>
    <x v="1"/>
    <s v="No Deposit"/>
    <n v="145"/>
    <d v="2017-04-17T00:00:00"/>
    <s v="No-Show"/>
    <n v="1"/>
    <n v="0"/>
    <n v="-1305"/>
  </r>
  <r>
    <n v="66353"/>
    <x v="1"/>
    <d v="2017-03-13T00:00:00"/>
    <x v="646"/>
    <n v="35"/>
    <x v="1"/>
    <n v="9"/>
    <n v="3"/>
    <x v="0"/>
    <x v="0"/>
    <x v="1"/>
    <s v="No Deposit"/>
    <n v="185"/>
    <d v="2017-04-17T00:00:00"/>
    <s v="No-Show"/>
    <n v="1"/>
    <n v="0"/>
    <n v="-1665"/>
  </r>
  <r>
    <n v="66354"/>
    <x v="1"/>
    <d v="2017-01-11T00:00:00"/>
    <x v="646"/>
    <n v="96"/>
    <x v="2"/>
    <n v="5"/>
    <n v="3"/>
    <x v="2"/>
    <x v="0"/>
    <x v="12"/>
    <s v="No Deposit"/>
    <n v="162"/>
    <d v="2017-02-02T00:00:00"/>
    <s v="Cancelled"/>
    <n v="1"/>
    <n v="0"/>
    <n v="-810"/>
  </r>
  <r>
    <n v="66355"/>
    <x v="1"/>
    <d v="2016-12-12T00:00:00"/>
    <x v="646"/>
    <n v="126"/>
    <x v="2"/>
    <n v="5"/>
    <n v="1"/>
    <x v="2"/>
    <x v="0"/>
    <x v="12"/>
    <s v="No Deposit"/>
    <n v="130.5"/>
    <d v="2016-12-27T00:00:00"/>
    <s v="Cancelled"/>
    <n v="1"/>
    <n v="0"/>
    <n v="-652.5"/>
  </r>
  <r>
    <n v="66356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8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9"/>
    <x v="1"/>
    <d v="2017-03-28T00:00:00"/>
    <x v="647"/>
    <n v="21"/>
    <x v="0"/>
    <n v="1"/>
    <n v="2"/>
    <x v="2"/>
    <x v="0"/>
    <x v="1"/>
    <s v="No Deposit"/>
    <n v="115"/>
    <d v="2017-03-28T00:00:00"/>
    <s v="Cancelled"/>
    <n v="1"/>
    <n v="0"/>
    <n v="-115"/>
  </r>
  <r>
    <n v="66360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1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2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3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4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5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6"/>
    <x v="1"/>
    <d v="2017-04-13T00:00:00"/>
    <x v="647"/>
    <n v="5"/>
    <x v="0"/>
    <n v="1"/>
    <n v="1"/>
    <x v="1"/>
    <x v="0"/>
    <x v="1"/>
    <s v="No Deposit"/>
    <n v="95"/>
    <d v="2017-04-17T00:00:00"/>
    <s v="Cancelled"/>
    <n v="1"/>
    <n v="0"/>
    <n v="-95"/>
  </r>
  <r>
    <n v="6636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8"/>
    <x v="1"/>
    <d v="2017-03-13T00:00:00"/>
    <x v="647"/>
    <n v="36"/>
    <x v="1"/>
    <n v="1"/>
    <n v="2"/>
    <x v="2"/>
    <x v="0"/>
    <x v="15"/>
    <s v="No Deposit"/>
    <n v="108"/>
    <d v="2017-03-13T00:00:00"/>
    <s v="Cancelled"/>
    <n v="1"/>
    <n v="0"/>
    <n v="-108"/>
  </r>
  <r>
    <n v="66369"/>
    <x v="1"/>
    <d v="2017-02-18T00:00:00"/>
    <x v="647"/>
    <n v="59"/>
    <x v="1"/>
    <n v="2"/>
    <n v="4"/>
    <x v="2"/>
    <x v="0"/>
    <x v="2"/>
    <s v="No Deposit"/>
    <n v="239"/>
    <d v="2017-03-19T00:00:00"/>
    <s v="Cancelled"/>
    <n v="1"/>
    <n v="0"/>
    <n v="-478"/>
  </r>
  <r>
    <n v="66370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1"/>
    <x v="1"/>
    <d v="2017-03-21T00:00:00"/>
    <x v="647"/>
    <n v="28"/>
    <x v="0"/>
    <n v="3"/>
    <n v="3"/>
    <x v="2"/>
    <x v="0"/>
    <x v="5"/>
    <s v="No Deposit"/>
    <n v="214"/>
    <d v="2017-03-23T00:00:00"/>
    <s v="Cancelled"/>
    <n v="1"/>
    <n v="0"/>
    <n v="-642"/>
  </r>
  <r>
    <n v="66372"/>
    <x v="1"/>
    <d v="2016-10-16T00:00:00"/>
    <x v="647"/>
    <n v="184"/>
    <x v="3"/>
    <n v="3"/>
    <n v="3"/>
    <x v="2"/>
    <x v="0"/>
    <x v="14"/>
    <s v="No Deposit"/>
    <n v="149.4"/>
    <d v="2016-11-06T00:00:00"/>
    <s v="Cancelled"/>
    <n v="1"/>
    <n v="0"/>
    <n v="-448.20000000000005"/>
  </r>
  <r>
    <n v="66373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4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5"/>
    <x v="1"/>
    <d v="2016-10-06T00:00:00"/>
    <x v="647"/>
    <n v="194"/>
    <x v="3"/>
    <n v="3"/>
    <n v="2"/>
    <x v="2"/>
    <x v="0"/>
    <x v="12"/>
    <s v="No Deposit"/>
    <n v="162"/>
    <d v="2017-02-22T00:00:00"/>
    <s v="Cancelled"/>
    <n v="1"/>
    <n v="0"/>
    <n v="-486"/>
  </r>
  <r>
    <n v="66376"/>
    <x v="1"/>
    <d v="2017-01-29T00:00:00"/>
    <x v="647"/>
    <n v="79"/>
    <x v="1"/>
    <n v="3"/>
    <n v="3"/>
    <x v="2"/>
    <x v="0"/>
    <x v="0"/>
    <s v="No Deposit"/>
    <n v="171"/>
    <d v="2017-03-28T00:00:00"/>
    <s v="Cancelled"/>
    <n v="1"/>
    <n v="0"/>
    <n v="-513"/>
  </r>
  <r>
    <n v="66377"/>
    <x v="1"/>
    <d v="2017-04-04T00:00:00"/>
    <x v="647"/>
    <n v="14"/>
    <x v="0"/>
    <n v="3"/>
    <n v="3"/>
    <x v="2"/>
    <x v="0"/>
    <x v="3"/>
    <s v="No Deposit"/>
    <n v="215"/>
    <d v="2017-04-05T00:00:00"/>
    <s v="Cancelled"/>
    <n v="1"/>
    <n v="0"/>
    <n v="-645"/>
  </r>
  <r>
    <n v="66378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9"/>
    <x v="1"/>
    <d v="2017-03-26T00:00:00"/>
    <x v="647"/>
    <n v="23"/>
    <x v="0"/>
    <n v="3"/>
    <n v="3"/>
    <x v="2"/>
    <x v="0"/>
    <x v="5"/>
    <s v="No Deposit"/>
    <n v="214"/>
    <d v="2017-03-26T00:00:00"/>
    <s v="Cancelled"/>
    <n v="1"/>
    <n v="0"/>
    <n v="-642"/>
  </r>
  <r>
    <n v="66380"/>
    <x v="1"/>
    <d v="2016-07-11T00:00:00"/>
    <x v="647"/>
    <n v="281"/>
    <x v="3"/>
    <n v="4"/>
    <n v="2"/>
    <x v="2"/>
    <x v="0"/>
    <x v="12"/>
    <s v="No Deposit"/>
    <n v="109.8"/>
    <d v="2016-08-23T00:00:00"/>
    <s v="Cancelled"/>
    <n v="1"/>
    <n v="0"/>
    <n v="-439.2"/>
  </r>
  <r>
    <n v="66381"/>
    <x v="1"/>
    <d v="2016-08-20T00:00:00"/>
    <x v="647"/>
    <n v="241"/>
    <x v="3"/>
    <n v="4"/>
    <n v="2"/>
    <x v="2"/>
    <x v="0"/>
    <x v="17"/>
    <s v="No Deposit"/>
    <n v="99"/>
    <d v="2017-03-01T00:00:00"/>
    <s v="Cancelled"/>
    <n v="1"/>
    <n v="0"/>
    <n v="-396"/>
  </r>
  <r>
    <n v="66382"/>
    <x v="1"/>
    <d v="2017-04-03T00:00:00"/>
    <x v="647"/>
    <n v="15"/>
    <x v="0"/>
    <n v="4"/>
    <n v="2"/>
    <x v="2"/>
    <x v="0"/>
    <x v="69"/>
    <s v="No Deposit"/>
    <n v="115"/>
    <d v="2017-04-11T00:00:00"/>
    <s v="Cancelled"/>
    <n v="1"/>
    <n v="0"/>
    <n v="-460"/>
  </r>
  <r>
    <n v="66383"/>
    <x v="1"/>
    <d v="2017-02-09T00:00:00"/>
    <x v="647"/>
    <n v="68"/>
    <x v="1"/>
    <n v="4"/>
    <n v="2"/>
    <x v="2"/>
    <x v="0"/>
    <x v="17"/>
    <s v="No Deposit"/>
    <n v="135"/>
    <d v="2017-03-04T00:00:00"/>
    <s v="Cancelled"/>
    <n v="1"/>
    <n v="0"/>
    <n v="-540"/>
  </r>
  <r>
    <n v="66384"/>
    <x v="1"/>
    <d v="2017-02-07T00:00:00"/>
    <x v="647"/>
    <n v="70"/>
    <x v="1"/>
    <n v="4"/>
    <n v="2"/>
    <x v="3"/>
    <x v="1"/>
    <x v="1"/>
    <s v="No Deposit"/>
    <n v="80"/>
    <d v="2017-02-07T00:00:00"/>
    <s v="Cancelled"/>
    <n v="1"/>
    <n v="0"/>
    <n v="-320"/>
  </r>
  <r>
    <n v="66385"/>
    <x v="1"/>
    <d v="2017-01-14T00:00:00"/>
    <x v="647"/>
    <n v="94"/>
    <x v="2"/>
    <n v="4"/>
    <n v="2"/>
    <x v="2"/>
    <x v="0"/>
    <x v="12"/>
    <s v="No Deposit"/>
    <n v="136.80000000000001"/>
    <d v="2017-01-24T00:00:00"/>
    <s v="Cancelled"/>
    <n v="1"/>
    <n v="0"/>
    <n v="-547.20000000000005"/>
  </r>
  <r>
    <n v="66386"/>
    <x v="1"/>
    <d v="2017-02-09T00:00:00"/>
    <x v="647"/>
    <n v="68"/>
    <x v="1"/>
    <n v="4"/>
    <n v="2"/>
    <x v="2"/>
    <x v="0"/>
    <x v="17"/>
    <s v="No Deposit"/>
    <n v="126"/>
    <d v="2017-04-01T00:00:00"/>
    <s v="Cancelled"/>
    <n v="1"/>
    <n v="0"/>
    <n v="-504"/>
  </r>
  <r>
    <n v="66387"/>
    <x v="1"/>
    <d v="2016-12-29T00:00:00"/>
    <x v="647"/>
    <n v="110"/>
    <x v="2"/>
    <n v="4"/>
    <n v="2"/>
    <x v="2"/>
    <x v="0"/>
    <x v="12"/>
    <s v="No Deposit"/>
    <n v="126"/>
    <d v="2017-03-04T00:00:00"/>
    <s v="Cancelled"/>
    <n v="1"/>
    <n v="0"/>
    <n v="-504"/>
  </r>
  <r>
    <n v="66388"/>
    <x v="1"/>
    <d v="2017-01-18T00:00:00"/>
    <x v="647"/>
    <n v="90"/>
    <x v="1"/>
    <n v="5"/>
    <n v="2"/>
    <x v="2"/>
    <x v="0"/>
    <x v="2"/>
    <s v="No Deposit"/>
    <n v="135"/>
    <d v="2017-04-06T00:00:00"/>
    <s v="Cancelled"/>
    <n v="1"/>
    <n v="0"/>
    <n v="-675"/>
  </r>
  <r>
    <n v="66389"/>
    <x v="1"/>
    <d v="2017-01-09T00:00:00"/>
    <x v="647"/>
    <n v="99"/>
    <x v="2"/>
    <n v="6"/>
    <n v="3"/>
    <x v="2"/>
    <x v="0"/>
    <x v="5"/>
    <s v="No Deposit"/>
    <n v="165.75"/>
    <d v="2017-01-11T00:00:00"/>
    <s v="Cancelled"/>
    <n v="1"/>
    <n v="0"/>
    <n v="-994.5"/>
  </r>
  <r>
    <n v="66390"/>
    <x v="1"/>
    <d v="2017-04-04T00:00:00"/>
    <x v="648"/>
    <n v="15"/>
    <x v="0"/>
    <n v="1"/>
    <n v="2"/>
    <x v="2"/>
    <x v="0"/>
    <x v="25"/>
    <s v="No Deposit"/>
    <n v="175"/>
    <d v="2017-04-06T00:00:00"/>
    <s v="Cancelled"/>
    <n v="1"/>
    <n v="0"/>
    <n v="-175"/>
  </r>
  <r>
    <n v="66391"/>
    <x v="1"/>
    <d v="2017-03-05T00:00:00"/>
    <x v="648"/>
    <n v="45"/>
    <x v="1"/>
    <n v="1"/>
    <n v="3"/>
    <x v="2"/>
    <x v="0"/>
    <x v="41"/>
    <s v="No Deposit"/>
    <n v="144"/>
    <d v="2017-03-05T00:00:00"/>
    <s v="Cancelled"/>
    <n v="1"/>
    <n v="0"/>
    <n v="-144"/>
  </r>
  <r>
    <n v="66392"/>
    <x v="1"/>
    <d v="2016-11-08T00:00:00"/>
    <x v="648"/>
    <n v="162"/>
    <x v="2"/>
    <n v="1"/>
    <n v="2"/>
    <x v="2"/>
    <x v="0"/>
    <x v="47"/>
    <s v="No Deposit"/>
    <n v="117"/>
    <d v="2016-11-20T00:00:00"/>
    <s v="Cancelled"/>
    <n v="1"/>
    <n v="0"/>
    <n v="-117"/>
  </r>
  <r>
    <n v="66393"/>
    <x v="1"/>
    <d v="2016-12-08T00:00:00"/>
    <x v="648"/>
    <n v="132"/>
    <x v="2"/>
    <n v="2"/>
    <n v="4"/>
    <x v="2"/>
    <x v="0"/>
    <x v="26"/>
    <s v="No Deposit"/>
    <n v="189"/>
    <d v="2016-12-09T00:00:00"/>
    <s v="Cancelled"/>
    <n v="1"/>
    <n v="0"/>
    <n v="-378"/>
  </r>
  <r>
    <n v="66394"/>
    <x v="1"/>
    <d v="2017-02-12T00:00:00"/>
    <x v="648"/>
    <n v="66"/>
    <x v="1"/>
    <n v="2"/>
    <n v="2"/>
    <x v="2"/>
    <x v="0"/>
    <x v="5"/>
    <s v="No Deposit"/>
    <n v="135"/>
    <d v="2017-04-10T00:00:00"/>
    <s v="Cancelled"/>
    <n v="1"/>
    <n v="0"/>
    <n v="-270"/>
  </r>
  <r>
    <n v="66395"/>
    <x v="1"/>
    <d v="2016-12-11T00:00:00"/>
    <x v="648"/>
    <n v="129"/>
    <x v="2"/>
    <n v="3"/>
    <n v="2"/>
    <x v="2"/>
    <x v="0"/>
    <x v="32"/>
    <s v="No Deposit"/>
    <n v="133.5"/>
    <d v="2017-02-20T00:00:00"/>
    <s v="Cancelled"/>
    <n v="1"/>
    <n v="0"/>
    <n v="-400.5"/>
  </r>
  <r>
    <n v="66396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7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8"/>
    <x v="1"/>
    <d v="2017-03-31T00:00:00"/>
    <x v="648"/>
    <n v="19"/>
    <x v="0"/>
    <n v="3"/>
    <n v="2"/>
    <x v="2"/>
    <x v="0"/>
    <x v="3"/>
    <s v="No Deposit"/>
    <n v="115"/>
    <d v="2017-04-04T00:00:00"/>
    <s v="Cancelled"/>
    <n v="1"/>
    <n v="0"/>
    <n v="-345"/>
  </r>
  <r>
    <n v="66399"/>
    <x v="1"/>
    <d v="2016-10-06T00:00:00"/>
    <x v="648"/>
    <n v="195"/>
    <x v="3"/>
    <n v="3"/>
    <n v="3"/>
    <x v="2"/>
    <x v="0"/>
    <x v="14"/>
    <s v="No Deposit"/>
    <n v="133.19999999999999"/>
    <d v="2016-10-06T00:00:00"/>
    <s v="Cancelled"/>
    <n v="1"/>
    <n v="0"/>
    <n v="-399.59999999999997"/>
  </r>
  <r>
    <n v="66400"/>
    <x v="1"/>
    <d v="2016-08-15T00:00:00"/>
    <x v="648"/>
    <n v="247"/>
    <x v="3"/>
    <n v="3"/>
    <n v="2"/>
    <x v="2"/>
    <x v="0"/>
    <x v="0"/>
    <s v="No Deposit"/>
    <n v="109.8"/>
    <d v="2016-09-20T00:00:00"/>
    <s v="Cancelled"/>
    <n v="1"/>
    <n v="0"/>
    <n v="-329.4"/>
  </r>
  <r>
    <n v="66401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02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3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4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5"/>
    <x v="1"/>
    <d v="2016-10-06T00:00:00"/>
    <x v="648"/>
    <n v="195"/>
    <x v="3"/>
    <n v="4"/>
    <n v="2"/>
    <x v="2"/>
    <x v="0"/>
    <x v="0"/>
    <s v="No Deposit"/>
    <n v="99"/>
    <d v="2016-11-27T00:00:00"/>
    <s v="Cancelled"/>
    <n v="1"/>
    <n v="0"/>
    <n v="-396"/>
  </r>
  <r>
    <n v="66406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7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8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9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0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1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2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13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4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5"/>
    <x v="1"/>
    <d v="2016-09-12T00:00:00"/>
    <x v="648"/>
    <n v="219"/>
    <x v="3"/>
    <n v="7"/>
    <n v="2"/>
    <x v="2"/>
    <x v="0"/>
    <x v="11"/>
    <s v="No Deposit"/>
    <n v="110"/>
    <d v="2016-11-21T00:00:00"/>
    <s v="Cancelled"/>
    <n v="1"/>
    <n v="0"/>
    <n v="-770"/>
  </r>
  <r>
    <n v="66416"/>
    <x v="1"/>
    <d v="2016-07-18T00:00:00"/>
    <x v="648"/>
    <n v="275"/>
    <x v="3"/>
    <n v="7"/>
    <n v="2"/>
    <x v="2"/>
    <x v="0"/>
    <x v="25"/>
    <s v="No Deposit"/>
    <n v="109.8"/>
    <d v="2017-02-07T00:00:00"/>
    <s v="Cancelled"/>
    <n v="1"/>
    <n v="0"/>
    <n v="-768.6"/>
  </r>
  <r>
    <n v="66417"/>
    <x v="1"/>
    <d v="2016-11-11T00:00:00"/>
    <x v="648"/>
    <n v="159"/>
    <x v="2"/>
    <n v="7"/>
    <n v="3"/>
    <x v="2"/>
    <x v="0"/>
    <x v="1"/>
    <s v="No Deposit"/>
    <n v="108"/>
    <d v="2016-11-11T00:00:00"/>
    <s v="Cancelled"/>
    <n v="1"/>
    <n v="0"/>
    <n v="-756"/>
  </r>
  <r>
    <n v="66418"/>
    <x v="1"/>
    <d v="2016-06-10T00:00:00"/>
    <x v="648"/>
    <n v="313"/>
    <x v="3"/>
    <n v="8"/>
    <n v="2"/>
    <x v="2"/>
    <x v="0"/>
    <x v="25"/>
    <s v="No Deposit"/>
    <n v="109.8"/>
    <d v="2016-06-29T00:00:00"/>
    <s v="Cancelled"/>
    <n v="1"/>
    <n v="0"/>
    <n v="-878.4"/>
  </r>
  <r>
    <n v="66419"/>
    <x v="1"/>
    <d v="2016-10-29T00:00:00"/>
    <x v="649"/>
    <n v="173"/>
    <x v="2"/>
    <n v="1"/>
    <n v="2"/>
    <x v="2"/>
    <x v="0"/>
    <x v="47"/>
    <s v="No Deposit"/>
    <n v="99"/>
    <d v="2016-11-20T00:00:00"/>
    <s v="Cancelled"/>
    <n v="1"/>
    <n v="0"/>
    <n v="-99"/>
  </r>
  <r>
    <n v="66420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1"/>
    <x v="1"/>
    <d v="2016-12-21T00:00:00"/>
    <x v="649"/>
    <n v="120"/>
    <x v="2"/>
    <n v="2"/>
    <n v="2"/>
    <x v="2"/>
    <x v="0"/>
    <x v="1"/>
    <s v="No Deposit"/>
    <n v="126"/>
    <d v="2017-01-06T00:00:00"/>
    <s v="Cancelled"/>
    <n v="1"/>
    <n v="0"/>
    <n v="-252"/>
  </r>
  <r>
    <n v="66422"/>
    <x v="1"/>
    <d v="2017-01-08T00:00:00"/>
    <x v="649"/>
    <n v="102"/>
    <x v="2"/>
    <n v="2"/>
    <n v="1"/>
    <x v="2"/>
    <x v="0"/>
    <x v="18"/>
    <s v="No Deposit"/>
    <n v="139.5"/>
    <d v="2017-03-25T00:00:00"/>
    <s v="Cancelled"/>
    <n v="1"/>
    <n v="0"/>
    <n v="-279"/>
  </r>
  <r>
    <n v="66423"/>
    <x v="1"/>
    <d v="2017-02-17T00:00:00"/>
    <x v="649"/>
    <n v="62"/>
    <x v="1"/>
    <n v="2"/>
    <n v="2"/>
    <x v="2"/>
    <x v="0"/>
    <x v="3"/>
    <s v="No Deposit"/>
    <n v="126"/>
    <d v="2017-03-25T00:00:00"/>
    <s v="Cancelled"/>
    <n v="1"/>
    <n v="0"/>
    <n v="-252"/>
  </r>
  <r>
    <n v="66424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5"/>
    <x v="1"/>
    <d v="2017-02-08T00:00:00"/>
    <x v="649"/>
    <n v="71"/>
    <x v="1"/>
    <n v="2"/>
    <n v="2"/>
    <x v="2"/>
    <x v="0"/>
    <x v="20"/>
    <s v="No Deposit"/>
    <n v="126"/>
    <d v="2017-03-10T00:00:00"/>
    <s v="Cancelled"/>
    <n v="1"/>
    <n v="0"/>
    <n v="-252"/>
  </r>
  <r>
    <n v="6642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1"/>
    <x v="1"/>
    <d v="2016-08-08T00:00:00"/>
    <x v="649"/>
    <n v="255"/>
    <x v="3"/>
    <n v="3"/>
    <n v="3"/>
    <x v="2"/>
    <x v="0"/>
    <x v="0"/>
    <s v="No Deposit"/>
    <n v="126"/>
    <d v="2016-08-08T00:00:00"/>
    <s v="Cancelled"/>
    <n v="1"/>
    <n v="0"/>
    <n v="-378"/>
  </r>
  <r>
    <n v="66432"/>
    <x v="1"/>
    <d v="2016-06-24T00:00:00"/>
    <x v="649"/>
    <n v="300"/>
    <x v="3"/>
    <n v="3"/>
    <n v="1"/>
    <x v="2"/>
    <x v="0"/>
    <x v="25"/>
    <s v="No Deposit"/>
    <n v="104.4"/>
    <d v="2016-10-25T00:00:00"/>
    <s v="Cancelled"/>
    <n v="1"/>
    <n v="0"/>
    <n v="-313.20000000000005"/>
  </r>
  <r>
    <n v="6643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5"/>
    <x v="1"/>
    <d v="2016-07-11T00:00:00"/>
    <x v="649"/>
    <n v="283"/>
    <x v="3"/>
    <n v="3"/>
    <n v="2"/>
    <x v="2"/>
    <x v="0"/>
    <x v="44"/>
    <s v="No Deposit"/>
    <n v="99"/>
    <d v="2016-07-13T00:00:00"/>
    <s v="Cancelled"/>
    <n v="1"/>
    <n v="0"/>
    <n v="-297"/>
  </r>
  <r>
    <n v="6643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9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40"/>
    <x v="1"/>
    <d v="2017-02-12T00:00:00"/>
    <x v="649"/>
    <n v="67"/>
    <x v="1"/>
    <n v="3"/>
    <n v="2"/>
    <x v="2"/>
    <x v="0"/>
    <x v="47"/>
    <s v="No Deposit"/>
    <n v="135"/>
    <d v="2017-02-16T00:00:00"/>
    <s v="Cancelled"/>
    <n v="1"/>
    <n v="0"/>
    <n v="-405"/>
  </r>
  <r>
    <n v="66441"/>
    <x v="1"/>
    <d v="2016-11-03T00:00:00"/>
    <x v="649"/>
    <n v="168"/>
    <x v="2"/>
    <n v="3"/>
    <n v="3"/>
    <x v="2"/>
    <x v="0"/>
    <x v="25"/>
    <s v="No Deposit"/>
    <n v="166.5"/>
    <d v="2017-03-06T00:00:00"/>
    <s v="Cancelled"/>
    <n v="1"/>
    <n v="0"/>
    <n v="-499.5"/>
  </r>
  <r>
    <n v="66442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6"/>
    <x v="1"/>
    <d v="2016-11-28T00:00:00"/>
    <x v="649"/>
    <n v="143"/>
    <x v="2"/>
    <n v="3"/>
    <n v="2"/>
    <x v="2"/>
    <x v="0"/>
    <x v="1"/>
    <s v="Non Refundable"/>
    <n v="85"/>
    <d v="2016-12-16T00:00:00"/>
    <s v="Cancelled"/>
    <n v="1"/>
    <n v="255"/>
    <n v="0"/>
  </r>
  <r>
    <n v="6644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1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2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5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8"/>
    <x v="1"/>
    <d v="2016-10-07T00:00:00"/>
    <x v="649"/>
    <n v="195"/>
    <x v="3"/>
    <n v="3"/>
    <n v="2"/>
    <x v="2"/>
    <x v="0"/>
    <x v="0"/>
    <s v="No Deposit"/>
    <n v="117"/>
    <d v="2016-11-30T00:00:00"/>
    <s v="Cancelled"/>
    <n v="1"/>
    <n v="0"/>
    <n v="-351"/>
  </r>
  <r>
    <n v="66459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0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1"/>
    <x v="1"/>
    <d v="2016-12-28T00:00:00"/>
    <x v="649"/>
    <n v="113"/>
    <x v="2"/>
    <n v="4"/>
    <n v="1"/>
    <x v="2"/>
    <x v="0"/>
    <x v="5"/>
    <s v="No Deposit"/>
    <n v="139.5"/>
    <d v="2017-02-10T00:00:00"/>
    <s v="Cancelled"/>
    <n v="1"/>
    <n v="0"/>
    <n v="-558"/>
  </r>
  <r>
    <n v="66462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3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4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5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6"/>
    <x v="1"/>
    <d v="2017-01-29T00:00:00"/>
    <x v="649"/>
    <n v="81"/>
    <x v="1"/>
    <n v="4"/>
    <n v="2"/>
    <x v="2"/>
    <x v="0"/>
    <x v="17"/>
    <s v="No Deposit"/>
    <n v="135"/>
    <d v="2017-02-20T00:00:00"/>
    <s v="Cancelled"/>
    <n v="1"/>
    <n v="0"/>
    <n v="-540"/>
  </r>
  <r>
    <n v="66467"/>
    <x v="1"/>
    <d v="2017-01-09T00:00:00"/>
    <x v="649"/>
    <n v="101"/>
    <x v="2"/>
    <n v="4"/>
    <n v="4"/>
    <x v="2"/>
    <x v="0"/>
    <x v="25"/>
    <s v="No Deposit"/>
    <n v="198"/>
    <d v="2017-04-12T00:00:00"/>
    <s v="Cancelled"/>
    <n v="1"/>
    <n v="0"/>
    <n v="-792"/>
  </r>
  <r>
    <n v="66468"/>
    <x v="1"/>
    <d v="2017-01-05T00:00:00"/>
    <x v="649"/>
    <n v="105"/>
    <x v="2"/>
    <n v="5"/>
    <n v="2"/>
    <x v="2"/>
    <x v="0"/>
    <x v="17"/>
    <s v="No Deposit"/>
    <n v="139.5"/>
    <d v="2017-01-29T00:00:00"/>
    <s v="Cancelled"/>
    <n v="1"/>
    <n v="0"/>
    <n v="-697.5"/>
  </r>
  <r>
    <n v="66469"/>
    <x v="1"/>
    <d v="2017-02-12T00:00:00"/>
    <x v="649"/>
    <n v="67"/>
    <x v="1"/>
    <n v="5"/>
    <n v="2"/>
    <x v="2"/>
    <x v="0"/>
    <x v="12"/>
    <s v="No Deposit"/>
    <n v="135"/>
    <d v="2017-02-12T00:00:00"/>
    <s v="Cancelled"/>
    <n v="1"/>
    <n v="0"/>
    <n v="-675"/>
  </r>
  <r>
    <n v="66470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1"/>
    <x v="1"/>
    <d v="2016-09-29T00:00:00"/>
    <x v="650"/>
    <n v="204"/>
    <x v="3"/>
    <n v="1"/>
    <n v="4"/>
    <x v="2"/>
    <x v="0"/>
    <x v="18"/>
    <s v="No Deposit"/>
    <n v="229"/>
    <d v="2016-09-29T00:00:00"/>
    <s v="Cancelled"/>
    <n v="1"/>
    <n v="0"/>
    <n v="-229"/>
  </r>
  <r>
    <n v="66472"/>
    <x v="1"/>
    <d v="2016-09-29T00:00:00"/>
    <x v="650"/>
    <n v="204"/>
    <x v="3"/>
    <n v="1"/>
    <n v="3"/>
    <x v="2"/>
    <x v="0"/>
    <x v="18"/>
    <s v="No Deposit"/>
    <n v="166"/>
    <d v="2016-12-16T00:00:00"/>
    <s v="Cancelled"/>
    <n v="1"/>
    <n v="0"/>
    <n v="-166"/>
  </r>
  <r>
    <n v="66473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4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5"/>
    <x v="1"/>
    <d v="2016-12-16T00:00:00"/>
    <x v="650"/>
    <n v="126"/>
    <x v="2"/>
    <n v="1"/>
    <n v="2"/>
    <x v="2"/>
    <x v="0"/>
    <x v="18"/>
    <s v="No Deposit"/>
    <n v="108"/>
    <d v="2017-03-24T00:00:00"/>
    <s v="Cancelled"/>
    <n v="1"/>
    <n v="0"/>
    <n v="-108"/>
  </r>
  <r>
    <n v="66476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77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8"/>
    <x v="1"/>
    <d v="2016-09-29T00:00:00"/>
    <x v="650"/>
    <n v="204"/>
    <x v="3"/>
    <n v="1"/>
    <n v="2"/>
    <x v="2"/>
    <x v="0"/>
    <x v="18"/>
    <s v="No Deposit"/>
    <n v="99"/>
    <d v="2016-12-16T00:00:00"/>
    <s v="Cancelled"/>
    <n v="1"/>
    <n v="0"/>
    <n v="-99"/>
  </r>
  <r>
    <n v="66479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80"/>
    <x v="1"/>
    <d v="2016-12-16T00:00:00"/>
    <x v="650"/>
    <n v="126"/>
    <x v="2"/>
    <n v="1"/>
    <n v="3"/>
    <x v="2"/>
    <x v="0"/>
    <x v="18"/>
    <s v="No Deposit"/>
    <n v="144"/>
    <d v="2017-03-24T00:00:00"/>
    <s v="Cancelled"/>
    <n v="1"/>
    <n v="0"/>
    <n v="-144"/>
  </r>
  <r>
    <n v="6648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3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8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6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0"/>
    <x v="1"/>
    <d v="2016-10-14T00:00:00"/>
    <x v="650"/>
    <n v="189"/>
    <x v="3"/>
    <n v="2"/>
    <n v="3"/>
    <x v="2"/>
    <x v="0"/>
    <x v="5"/>
    <s v="No Deposit"/>
    <n v="133.19999999999999"/>
    <d v="2016-10-14T00:00:00"/>
    <s v="Cancelled"/>
    <n v="1"/>
    <n v="0"/>
    <n v="-266.39999999999998"/>
  </r>
  <r>
    <n v="6649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92"/>
    <x v="1"/>
    <d v="2017-01-15T00:00:00"/>
    <x v="650"/>
    <n v="96"/>
    <x v="2"/>
    <n v="2"/>
    <n v="2"/>
    <x v="2"/>
    <x v="0"/>
    <x v="0"/>
    <s v="No Deposit"/>
    <n v="136.80000000000001"/>
    <d v="2017-04-11T00:00:00"/>
    <s v="Cancelled"/>
    <n v="1"/>
    <n v="0"/>
    <n v="-273.60000000000002"/>
  </r>
  <r>
    <n v="6649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6"/>
    <x v="1"/>
    <d v="2016-10-30T00:00:00"/>
    <x v="650"/>
    <n v="173"/>
    <x v="2"/>
    <n v="2"/>
    <n v="2"/>
    <x v="2"/>
    <x v="0"/>
    <x v="0"/>
    <s v="No Deposit"/>
    <n v="117"/>
    <d v="2017-03-24T00:00:00"/>
    <s v="Cancelled"/>
    <n v="1"/>
    <n v="0"/>
    <n v="-234"/>
  </r>
  <r>
    <n v="66497"/>
    <x v="1"/>
    <d v="2016-10-31T00:00:00"/>
    <x v="650"/>
    <n v="172"/>
    <x v="2"/>
    <n v="2"/>
    <n v="2"/>
    <x v="2"/>
    <x v="0"/>
    <x v="0"/>
    <s v="No Deposit"/>
    <n v="117"/>
    <d v="2017-03-25T00:00:00"/>
    <s v="Cancelled"/>
    <n v="1"/>
    <n v="0"/>
    <n v="-234"/>
  </r>
  <r>
    <n v="6649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0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6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0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8"/>
    <x v="1"/>
    <d v="2017-02-23T00:00:00"/>
    <x v="650"/>
    <n v="57"/>
    <x v="1"/>
    <n v="2"/>
    <n v="2"/>
    <x v="0"/>
    <x v="0"/>
    <x v="14"/>
    <s v="No Deposit"/>
    <n v="225"/>
    <d v="2017-04-21T00:00:00"/>
    <s v="Cancelled"/>
    <n v="1"/>
    <n v="0"/>
    <n v="-450"/>
  </r>
  <r>
    <n v="6650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0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1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512"/>
    <x v="1"/>
    <d v="2016-10-26T00:00:00"/>
    <x v="650"/>
    <n v="177"/>
    <x v="2"/>
    <n v="2"/>
    <n v="2"/>
    <x v="2"/>
    <x v="0"/>
    <x v="1"/>
    <s v="Non Refundable"/>
    <n v="95"/>
    <d v="2016-12-12T00:00:00"/>
    <s v="Cancelled"/>
    <n v="1"/>
    <n v="190"/>
    <n v="0"/>
  </r>
  <r>
    <n v="6651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6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9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0"/>
    <x v="1"/>
    <d v="2017-01-29T00:00:00"/>
    <x v="650"/>
    <n v="82"/>
    <x v="1"/>
    <n v="3"/>
    <n v="3"/>
    <x v="2"/>
    <x v="0"/>
    <x v="0"/>
    <s v="No Deposit"/>
    <n v="144"/>
    <d v="2017-03-01T00:00:00"/>
    <s v="Cancelled"/>
    <n v="1"/>
    <n v="0"/>
    <n v="-432"/>
  </r>
  <r>
    <n v="6652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22"/>
    <x v="1"/>
    <d v="2017-02-08T00:00:00"/>
    <x v="650"/>
    <n v="72"/>
    <x v="1"/>
    <n v="3"/>
    <n v="3"/>
    <x v="2"/>
    <x v="0"/>
    <x v="17"/>
    <s v="No Deposit"/>
    <n v="171"/>
    <d v="2017-02-10T00:00:00"/>
    <s v="Cancelled"/>
    <n v="1"/>
    <n v="0"/>
    <n v="-513"/>
  </r>
  <r>
    <n v="66523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2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6"/>
    <x v="1"/>
    <d v="2017-02-05T00:00:00"/>
    <x v="650"/>
    <n v="75"/>
    <x v="1"/>
    <n v="3"/>
    <n v="2"/>
    <x v="2"/>
    <x v="0"/>
    <x v="17"/>
    <s v="No Deposit"/>
    <n v="169.2"/>
    <d v="2017-02-08T00:00:00"/>
    <s v="Cancelled"/>
    <n v="1"/>
    <n v="0"/>
    <n v="-507.59999999999997"/>
  </r>
  <r>
    <n v="66527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2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9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3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1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32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3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5"/>
    <x v="1"/>
    <d v="2017-02-08T00:00:00"/>
    <x v="650"/>
    <n v="72"/>
    <x v="1"/>
    <n v="3"/>
    <n v="2"/>
    <x v="2"/>
    <x v="0"/>
    <x v="17"/>
    <s v="No Deposit"/>
    <n v="108"/>
    <d v="2017-02-10T00:00:00"/>
    <s v="Cancelled"/>
    <n v="1"/>
    <n v="0"/>
    <n v="-324"/>
  </r>
  <r>
    <n v="6653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8"/>
    <x v="1"/>
    <d v="2016-10-26T00:00:00"/>
    <x v="650"/>
    <n v="177"/>
    <x v="2"/>
    <n v="3"/>
    <n v="2"/>
    <x v="2"/>
    <x v="0"/>
    <x v="5"/>
    <s v="No Deposit"/>
    <n v="99"/>
    <d v="2017-03-24T00:00:00"/>
    <s v="Cancelled"/>
    <n v="1"/>
    <n v="0"/>
    <n v="-297"/>
  </r>
  <r>
    <n v="66539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40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41"/>
    <x v="1"/>
    <d v="2016-08-25T00:00:00"/>
    <x v="650"/>
    <n v="239"/>
    <x v="3"/>
    <n v="3"/>
    <n v="2"/>
    <x v="2"/>
    <x v="0"/>
    <x v="25"/>
    <s v="No Deposit"/>
    <n v="122.4"/>
    <d v="2016-08-27T00:00:00"/>
    <s v="Cancelled"/>
    <n v="1"/>
    <n v="0"/>
    <n v="-367.20000000000005"/>
  </r>
  <r>
    <n v="6654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3"/>
    <x v="1"/>
    <d v="2016-11-08T00:00:00"/>
    <x v="650"/>
    <n v="164"/>
    <x v="2"/>
    <n v="3"/>
    <n v="2"/>
    <x v="2"/>
    <x v="0"/>
    <x v="3"/>
    <s v="No Deposit"/>
    <n v="99"/>
    <d v="2016-11-10T00:00:00"/>
    <s v="Cancelled"/>
    <n v="1"/>
    <n v="0"/>
    <n v="-297"/>
  </r>
  <r>
    <n v="66544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4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7"/>
    <x v="1"/>
    <d v="2017-02-11T00:00:00"/>
    <x v="650"/>
    <n v="69"/>
    <x v="1"/>
    <n v="3"/>
    <n v="2"/>
    <x v="2"/>
    <x v="0"/>
    <x v="5"/>
    <s v="No Deposit"/>
    <n v="108"/>
    <d v="2017-02-21T00:00:00"/>
    <s v="Cancelled"/>
    <n v="1"/>
    <n v="0"/>
    <n v="-324"/>
  </r>
  <r>
    <n v="6654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9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0"/>
    <x v="1"/>
    <d v="2017-01-20T00:00:00"/>
    <x v="650"/>
    <n v="91"/>
    <x v="2"/>
    <n v="3"/>
    <n v="1"/>
    <x v="2"/>
    <x v="0"/>
    <x v="13"/>
    <s v="No Deposit"/>
    <n v="162"/>
    <d v="2017-01-26T00:00:00"/>
    <s v="Cancelled"/>
    <n v="1"/>
    <n v="0"/>
    <n v="-486"/>
  </r>
  <r>
    <n v="6655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5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3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4"/>
    <x v="1"/>
    <d v="2016-11-09T00:00:00"/>
    <x v="650"/>
    <n v="163"/>
    <x v="2"/>
    <n v="3"/>
    <n v="2"/>
    <x v="2"/>
    <x v="0"/>
    <x v="1"/>
    <s v="Non Refundable"/>
    <n v="90"/>
    <d v="2016-12-07T00:00:00"/>
    <s v="Cancelled"/>
    <n v="1"/>
    <n v="270"/>
    <n v="0"/>
  </r>
  <r>
    <n v="6655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7"/>
    <x v="1"/>
    <d v="2016-07-14T00:00:00"/>
    <x v="650"/>
    <n v="281"/>
    <x v="3"/>
    <n v="3"/>
    <n v="2"/>
    <x v="2"/>
    <x v="0"/>
    <x v="25"/>
    <s v="No Deposit"/>
    <n v="123.3"/>
    <d v="2016-07-14T00:00:00"/>
    <s v="Cancelled"/>
    <n v="1"/>
    <n v="0"/>
    <n v="-369.9"/>
  </r>
  <r>
    <n v="66558"/>
    <x v="1"/>
    <d v="2017-01-20T00:00:00"/>
    <x v="650"/>
    <n v="91"/>
    <x v="2"/>
    <n v="3"/>
    <n v="1"/>
    <x v="2"/>
    <x v="0"/>
    <x v="13"/>
    <s v="No Deposit"/>
    <n v="135"/>
    <d v="2017-01-26T00:00:00"/>
    <s v="Cancelled"/>
    <n v="1"/>
    <n v="0"/>
    <n v="-405"/>
  </r>
  <r>
    <n v="66559"/>
    <x v="1"/>
    <d v="2017-02-06T00:00:00"/>
    <x v="650"/>
    <n v="74"/>
    <x v="1"/>
    <n v="3"/>
    <n v="2"/>
    <x v="2"/>
    <x v="0"/>
    <x v="15"/>
    <s v="No Deposit"/>
    <n v="121.5"/>
    <d v="2017-02-12T00:00:00"/>
    <s v="Cancelled"/>
    <n v="1"/>
    <n v="0"/>
    <n v="-364.5"/>
  </r>
  <r>
    <n v="6656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6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3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64"/>
    <x v="1"/>
    <d v="2016-10-08T00:00:00"/>
    <x v="650"/>
    <n v="195"/>
    <x v="3"/>
    <n v="4"/>
    <n v="2"/>
    <x v="2"/>
    <x v="0"/>
    <x v="17"/>
    <s v="No Deposit"/>
    <n v="99"/>
    <d v="2017-01-07T00:00:00"/>
    <s v="Cancelled"/>
    <n v="1"/>
    <n v="0"/>
    <n v="-396"/>
  </r>
  <r>
    <n v="66565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66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7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8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9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0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71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72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3"/>
    <x v="1"/>
    <d v="2017-01-29T00:00:00"/>
    <x v="650"/>
    <n v="82"/>
    <x v="1"/>
    <n v="4"/>
    <n v="3"/>
    <x v="2"/>
    <x v="0"/>
    <x v="17"/>
    <s v="No Deposit"/>
    <n v="171"/>
    <d v="2017-01-31T00:00:00"/>
    <s v="Cancelled"/>
    <n v="1"/>
    <n v="0"/>
    <n v="-684"/>
  </r>
  <r>
    <n v="66574"/>
    <x v="1"/>
    <d v="2017-03-21T00:00:00"/>
    <x v="650"/>
    <n v="31"/>
    <x v="1"/>
    <n v="5"/>
    <n v="2"/>
    <x v="3"/>
    <x v="2"/>
    <x v="1"/>
    <s v="No Deposit"/>
    <n v="85"/>
    <d v="2017-04-21T00:00:00"/>
    <s v="Cancelled"/>
    <n v="1"/>
    <n v="0"/>
    <n v="-425"/>
  </r>
  <r>
    <n v="66575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6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7"/>
    <x v="1"/>
    <d v="2016-11-03T00:00:00"/>
    <x v="650"/>
    <n v="169"/>
    <x v="2"/>
    <n v="5"/>
    <n v="3"/>
    <x v="2"/>
    <x v="0"/>
    <x v="5"/>
    <s v="No Deposit"/>
    <n v="189"/>
    <d v="2016-11-08T00:00:00"/>
    <s v="Cancelled"/>
    <n v="1"/>
    <n v="0"/>
    <n v="-945"/>
  </r>
  <r>
    <n v="66578"/>
    <x v="1"/>
    <d v="2016-11-19T00:00:00"/>
    <x v="650"/>
    <n v="153"/>
    <x v="2"/>
    <n v="5"/>
    <n v="2"/>
    <x v="2"/>
    <x v="0"/>
    <x v="0"/>
    <s v="No Deposit"/>
    <n v="130.5"/>
    <d v="2017-03-25T00:00:00"/>
    <s v="Cancelled"/>
    <n v="1"/>
    <n v="0"/>
    <n v="-652.5"/>
  </r>
  <r>
    <n v="66579"/>
    <x v="1"/>
    <d v="2016-11-03T00:00:00"/>
    <x v="650"/>
    <n v="169"/>
    <x v="2"/>
    <n v="5"/>
    <n v="3"/>
    <x v="2"/>
    <x v="0"/>
    <x v="5"/>
    <s v="No Deposit"/>
    <n v="117"/>
    <d v="2016-11-08T00:00:00"/>
    <s v="Cancelled"/>
    <n v="1"/>
    <n v="0"/>
    <n v="-585"/>
  </r>
  <r>
    <n v="66580"/>
    <x v="1"/>
    <d v="2016-06-23T00:00:00"/>
    <x v="650"/>
    <n v="302"/>
    <x v="3"/>
    <n v="5"/>
    <n v="2"/>
    <x v="2"/>
    <x v="0"/>
    <x v="0"/>
    <s v="No Deposit"/>
    <n v="123.3"/>
    <d v="2016-12-30T00:00:00"/>
    <s v="Cancelled"/>
    <n v="1"/>
    <n v="0"/>
    <n v="-616.5"/>
  </r>
  <r>
    <n v="66581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82"/>
    <x v="1"/>
    <d v="2017-03-13T00:00:00"/>
    <x v="650"/>
    <n v="39"/>
    <x v="1"/>
    <n v="7"/>
    <n v="2"/>
    <x v="2"/>
    <x v="0"/>
    <x v="0"/>
    <s v="No Deposit"/>
    <n v="147.86000000000001"/>
    <d v="2017-04-03T00:00:00"/>
    <s v="Cancelled"/>
    <n v="1"/>
    <n v="0"/>
    <n v="-1035.02"/>
  </r>
  <r>
    <n v="66583"/>
    <x v="1"/>
    <d v="2017-01-14T00:00:00"/>
    <x v="650"/>
    <n v="97"/>
    <x v="2"/>
    <n v="7"/>
    <n v="2"/>
    <x v="2"/>
    <x v="0"/>
    <x v="39"/>
    <s v="No Deposit"/>
    <n v="135.51"/>
    <d v="2017-03-26T00:00:00"/>
    <s v="Cancelled"/>
    <n v="1"/>
    <n v="0"/>
    <n v="-948.56999999999994"/>
  </r>
  <r>
    <n v="66584"/>
    <x v="1"/>
    <d v="2017-02-15T00:00:00"/>
    <x v="650"/>
    <n v="65"/>
    <x v="1"/>
    <n v="8"/>
    <n v="3"/>
    <x v="2"/>
    <x v="0"/>
    <x v="23"/>
    <s v="No Deposit"/>
    <n v="196.2"/>
    <d v="2017-03-06T00:00:00"/>
    <s v="Cancelled"/>
    <n v="1"/>
    <n v="0"/>
    <n v="-1569.6"/>
  </r>
  <r>
    <n v="66585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86"/>
    <x v="1"/>
    <d v="2016-07-22T00:00:00"/>
    <x v="651"/>
    <n v="274"/>
    <x v="3"/>
    <n v="2"/>
    <n v="2"/>
    <x v="2"/>
    <x v="0"/>
    <x v="0"/>
    <s v="No Deposit"/>
    <n v="109.8"/>
    <d v="2017-04-06T00:00:00"/>
    <s v="Cancelled"/>
    <n v="1"/>
    <n v="0"/>
    <n v="-219.6"/>
  </r>
  <r>
    <n v="66587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88"/>
    <x v="1"/>
    <d v="2016-05-25T00:00:00"/>
    <x v="651"/>
    <n v="332"/>
    <x v="3"/>
    <n v="2"/>
    <n v="3"/>
    <x v="2"/>
    <x v="0"/>
    <x v="13"/>
    <s v="No Deposit"/>
    <n v="141.30000000000001"/>
    <d v="2016-06-07T00:00:00"/>
    <s v="Cancelled"/>
    <n v="1"/>
    <n v="0"/>
    <n v="-282.60000000000002"/>
  </r>
  <r>
    <n v="66589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90"/>
    <x v="1"/>
    <d v="2017-02-13T00:00:00"/>
    <x v="651"/>
    <n v="68"/>
    <x v="1"/>
    <n v="2"/>
    <n v="2"/>
    <x v="2"/>
    <x v="0"/>
    <x v="15"/>
    <s v="No Deposit"/>
    <n v="108"/>
    <d v="2017-02-13T00:00:00"/>
    <s v="Cancelled"/>
    <n v="1"/>
    <n v="0"/>
    <n v="-216"/>
  </r>
  <r>
    <n v="66591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92"/>
    <x v="1"/>
    <d v="2016-05-25T00:00:00"/>
    <x v="651"/>
    <n v="332"/>
    <x v="3"/>
    <n v="2"/>
    <n v="4"/>
    <x v="2"/>
    <x v="0"/>
    <x v="13"/>
    <s v="No Deposit"/>
    <n v="141.30000000000001"/>
    <d v="2016-06-07T00:00:00"/>
    <s v="Cancelled"/>
    <n v="1"/>
    <n v="0"/>
    <n v="-282.60000000000002"/>
  </r>
  <r>
    <n v="66593"/>
    <x v="1"/>
    <d v="2016-05-25T00:00:00"/>
    <x v="651"/>
    <n v="332"/>
    <x v="3"/>
    <n v="2"/>
    <n v="3"/>
    <x v="2"/>
    <x v="0"/>
    <x v="13"/>
    <s v="No Deposit"/>
    <n v="180.9"/>
    <d v="2016-06-07T00:00:00"/>
    <s v="Cancelled"/>
    <n v="1"/>
    <n v="0"/>
    <n v="-361.8"/>
  </r>
  <r>
    <n v="6659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6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59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8"/>
    <x v="1"/>
    <d v="2016-03-25T00:00:00"/>
    <x v="651"/>
    <n v="393"/>
    <x v="3"/>
    <n v="3"/>
    <n v="1"/>
    <x v="3"/>
    <x v="0"/>
    <x v="1"/>
    <s v="Non Refundable"/>
    <n v="80"/>
    <d v="2016-04-17T00:00:00"/>
    <s v="Cancelled"/>
    <n v="1"/>
    <n v="240"/>
    <n v="0"/>
  </r>
  <r>
    <n v="6659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4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05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606"/>
    <x v="1"/>
    <d v="2017-02-15T00:00:00"/>
    <x v="651"/>
    <n v="66"/>
    <x v="1"/>
    <n v="3"/>
    <n v="3"/>
    <x v="2"/>
    <x v="0"/>
    <x v="17"/>
    <s v="No Deposit"/>
    <n v="196.2"/>
    <d v="2017-02-19T00:00:00"/>
    <s v="Cancelled"/>
    <n v="1"/>
    <n v="0"/>
    <n v="-588.59999999999991"/>
  </r>
  <r>
    <n v="6660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2"/>
    <x v="1"/>
    <d v="2017-02-09T00:00:00"/>
    <x v="651"/>
    <n v="72"/>
    <x v="1"/>
    <n v="3"/>
    <n v="3"/>
    <x v="2"/>
    <x v="0"/>
    <x v="17"/>
    <s v="No Deposit"/>
    <n v="144"/>
    <d v="2017-02-09T00:00:00"/>
    <s v="Cancelled"/>
    <n v="1"/>
    <n v="0"/>
    <n v="-432"/>
  </r>
  <r>
    <n v="6661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5"/>
    <x v="1"/>
    <d v="2016-12-25T00:00:00"/>
    <x v="651"/>
    <n v="118"/>
    <x v="2"/>
    <n v="3"/>
    <n v="3"/>
    <x v="2"/>
    <x v="0"/>
    <x v="17"/>
    <s v="No Deposit"/>
    <n v="175.5"/>
    <d v="2017-01-02T00:00:00"/>
    <s v="Cancelled"/>
    <n v="1"/>
    <n v="0"/>
    <n v="-526.5"/>
  </r>
  <r>
    <n v="66616"/>
    <x v="1"/>
    <d v="2017-01-04T00:00:00"/>
    <x v="651"/>
    <n v="108"/>
    <x v="2"/>
    <n v="3"/>
    <n v="3"/>
    <x v="2"/>
    <x v="0"/>
    <x v="17"/>
    <s v="No Deposit"/>
    <n v="175.5"/>
    <d v="2017-01-05T00:00:00"/>
    <s v="Cancelled"/>
    <n v="1"/>
    <n v="0"/>
    <n v="-526.5"/>
  </r>
  <r>
    <n v="6661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9"/>
    <x v="1"/>
    <d v="2016-08-23T00:00:00"/>
    <x v="651"/>
    <n v="242"/>
    <x v="3"/>
    <n v="3"/>
    <n v="2"/>
    <x v="2"/>
    <x v="0"/>
    <x v="29"/>
    <s v="No Deposit"/>
    <n v="113.4"/>
    <d v="2017-03-28T00:00:00"/>
    <s v="Cancelled"/>
    <n v="1"/>
    <n v="0"/>
    <n v="-340.20000000000005"/>
  </r>
  <r>
    <n v="6662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6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7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2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30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3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2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3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5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6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8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9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0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4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42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3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5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46"/>
    <x v="1"/>
    <d v="2016-08-28T00:00:00"/>
    <x v="651"/>
    <n v="237"/>
    <x v="3"/>
    <n v="4"/>
    <n v="3"/>
    <x v="2"/>
    <x v="0"/>
    <x v="5"/>
    <s v="No Deposit"/>
    <n v="145.80000000000001"/>
    <d v="2016-10-26T00:00:00"/>
    <s v="Cancelled"/>
    <n v="1"/>
    <n v="0"/>
    <n v="-583.20000000000005"/>
  </r>
  <r>
    <n v="6664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8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6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8"/>
    <x v="1"/>
    <d v="2017-01-27T00:00:00"/>
    <x v="651"/>
    <n v="85"/>
    <x v="1"/>
    <n v="4"/>
    <n v="2"/>
    <x v="2"/>
    <x v="0"/>
    <x v="18"/>
    <s v="No Deposit"/>
    <n v="135"/>
    <d v="2017-03-26T00:00:00"/>
    <s v="Cancelled"/>
    <n v="1"/>
    <n v="0"/>
    <n v="-540"/>
  </r>
  <r>
    <n v="6665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0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6"/>
    <x v="1"/>
    <d v="2016-12-16T00:00:00"/>
    <x v="651"/>
    <n v="127"/>
    <x v="2"/>
    <n v="4"/>
    <n v="2"/>
    <x v="3"/>
    <x v="0"/>
    <x v="1"/>
    <s v="Non Refundable"/>
    <n v="105"/>
    <d v="2017-01-12T00:00:00"/>
    <s v="Cancelled"/>
    <n v="1"/>
    <n v="420"/>
    <n v="0"/>
  </r>
  <r>
    <n v="66667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8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69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7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7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3"/>
    <x v="1"/>
    <d v="2016-12-16T00:00:00"/>
    <x v="651"/>
    <n v="127"/>
    <x v="2"/>
    <n v="5"/>
    <n v="2"/>
    <x v="2"/>
    <x v="0"/>
    <x v="15"/>
    <s v="No Deposit"/>
    <n v="139.5"/>
    <d v="2016-12-16T00:00:00"/>
    <s v="Cancelled"/>
    <n v="1"/>
    <n v="0"/>
    <n v="-697.5"/>
  </r>
  <r>
    <n v="66674"/>
    <x v="1"/>
    <d v="2017-01-30T00:00:00"/>
    <x v="651"/>
    <n v="82"/>
    <x v="1"/>
    <n v="3"/>
    <n v="2"/>
    <x v="2"/>
    <x v="0"/>
    <x v="17"/>
    <s v="No Deposit"/>
    <n v="126"/>
    <d v="2017-03-04T00:00:00"/>
    <s v="Cancelled"/>
    <n v="1"/>
    <n v="0"/>
    <n v="-378"/>
  </r>
  <r>
    <n v="66675"/>
    <x v="1"/>
    <d v="2017-02-07T00:00:00"/>
    <x v="651"/>
    <n v="74"/>
    <x v="1"/>
    <n v="5"/>
    <n v="3"/>
    <x v="2"/>
    <x v="0"/>
    <x v="18"/>
    <s v="No Deposit"/>
    <n v="171"/>
    <d v="2017-03-12T00:00:00"/>
    <s v="Cancelled"/>
    <n v="1"/>
    <n v="0"/>
    <n v="-855"/>
  </r>
  <r>
    <n v="66676"/>
    <x v="1"/>
    <d v="2016-11-09T00:00:00"/>
    <x v="651"/>
    <n v="164"/>
    <x v="2"/>
    <n v="7"/>
    <n v="3"/>
    <x v="2"/>
    <x v="0"/>
    <x v="5"/>
    <s v="No Deposit"/>
    <n v="166.5"/>
    <d v="2016-11-11T00:00:00"/>
    <s v="Cancelled"/>
    <n v="1"/>
    <n v="0"/>
    <n v="-1165.5"/>
  </r>
  <r>
    <n v="66677"/>
    <x v="1"/>
    <d v="2017-02-22T00:00:00"/>
    <x v="651"/>
    <n v="59"/>
    <x v="1"/>
    <n v="7"/>
    <n v="3"/>
    <x v="2"/>
    <x v="0"/>
    <x v="5"/>
    <s v="No Deposit"/>
    <n v="198"/>
    <d v="2017-02-24T00:00:00"/>
    <s v="Cancelled"/>
    <n v="1"/>
    <n v="0"/>
    <n v="-1386"/>
  </r>
  <r>
    <n v="66678"/>
    <x v="1"/>
    <d v="2017-04-05T00:00:00"/>
    <x v="652"/>
    <n v="18"/>
    <x v="0"/>
    <n v="1"/>
    <n v="1"/>
    <x v="0"/>
    <x v="0"/>
    <x v="1"/>
    <s v="Non Refundable"/>
    <n v="102.6"/>
    <d v="2017-04-13T00:00:00"/>
    <s v="Cancelled"/>
    <n v="1"/>
    <n v="102.6"/>
    <n v="0"/>
  </r>
  <r>
    <n v="66679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0"/>
    <x v="1"/>
    <d v="2017-04-12T00:00:00"/>
    <x v="652"/>
    <n v="11"/>
    <x v="0"/>
    <n v="1"/>
    <n v="2"/>
    <x v="0"/>
    <x v="0"/>
    <x v="1"/>
    <s v="Non Refundable"/>
    <n v="102.6"/>
    <d v="2017-04-13T00:00:00"/>
    <s v="Cancelled"/>
    <n v="1"/>
    <n v="102.6"/>
    <n v="0"/>
  </r>
  <r>
    <n v="66681"/>
    <x v="1"/>
    <d v="2017-04-05T00:00:00"/>
    <x v="652"/>
    <n v="18"/>
    <x v="0"/>
    <n v="1"/>
    <n v="2"/>
    <x v="0"/>
    <x v="0"/>
    <x v="1"/>
    <s v="Non Refundable"/>
    <n v="102.6"/>
    <d v="2017-04-13T00:00:00"/>
    <s v="Cancelled"/>
    <n v="1"/>
    <n v="102.6"/>
    <n v="0"/>
  </r>
  <r>
    <n v="66682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3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8"/>
    <x v="1"/>
    <d v="2016-12-11T00:00:00"/>
    <x v="652"/>
    <n v="133"/>
    <x v="2"/>
    <n v="2"/>
    <n v="3"/>
    <x v="2"/>
    <x v="0"/>
    <x v="25"/>
    <s v="No Deposit"/>
    <n v="166.5"/>
    <d v="2017-04-10T00:00:00"/>
    <s v="Cancelled"/>
    <n v="1"/>
    <n v="0"/>
    <n v="-333"/>
  </r>
  <r>
    <n v="66689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69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3"/>
    <x v="1"/>
    <d v="2016-10-21T00:00:00"/>
    <x v="652"/>
    <n v="184"/>
    <x v="3"/>
    <n v="2"/>
    <n v="2"/>
    <x v="2"/>
    <x v="0"/>
    <x v="1"/>
    <s v="Non Refundable"/>
    <n v="90"/>
    <d v="2016-12-09T00:00:00"/>
    <s v="Cancelled"/>
    <n v="1"/>
    <n v="180"/>
    <n v="0"/>
  </r>
  <r>
    <n v="6669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6"/>
    <x v="1"/>
    <d v="2016-09-17T00:00:00"/>
    <x v="652"/>
    <n v="218"/>
    <x v="3"/>
    <n v="2"/>
    <n v="2"/>
    <x v="2"/>
    <x v="0"/>
    <x v="17"/>
    <s v="No Deposit"/>
    <n v="117"/>
    <d v="2016-09-18T00:00:00"/>
    <s v="Cancelled"/>
    <n v="1"/>
    <n v="0"/>
    <n v="-234"/>
  </r>
  <r>
    <n v="6669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8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9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3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5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70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8"/>
    <x v="1"/>
    <d v="2017-02-28T00:00:00"/>
    <x v="652"/>
    <n v="54"/>
    <x v="1"/>
    <n v="3"/>
    <n v="3"/>
    <x v="2"/>
    <x v="0"/>
    <x v="2"/>
    <s v="No Deposit"/>
    <n v="171"/>
    <d v="2017-03-02T00:00:00"/>
    <s v="Cancelled"/>
    <n v="1"/>
    <n v="0"/>
    <n v="-513"/>
  </r>
  <r>
    <n v="66709"/>
    <x v="1"/>
    <d v="2016-11-24T00:00:00"/>
    <x v="652"/>
    <n v="150"/>
    <x v="2"/>
    <n v="3"/>
    <n v="2"/>
    <x v="2"/>
    <x v="0"/>
    <x v="0"/>
    <s v="No Deposit"/>
    <n v="117"/>
    <d v="2017-03-26T00:00:00"/>
    <s v="Cancelled"/>
    <n v="1"/>
    <n v="0"/>
    <n v="-351"/>
  </r>
  <r>
    <n v="66710"/>
    <x v="1"/>
    <d v="2017-01-10T00:00:00"/>
    <x v="652"/>
    <n v="103"/>
    <x v="2"/>
    <n v="3"/>
    <n v="4"/>
    <x v="2"/>
    <x v="0"/>
    <x v="1"/>
    <s v="No Deposit"/>
    <n v="224"/>
    <d v="2017-04-16T00:00:00"/>
    <s v="Cancelled"/>
    <n v="1"/>
    <n v="0"/>
    <n v="-672"/>
  </r>
  <r>
    <n v="66711"/>
    <x v="1"/>
    <d v="2016-12-15T00:00:00"/>
    <x v="652"/>
    <n v="129"/>
    <x v="2"/>
    <n v="3"/>
    <n v="2"/>
    <x v="2"/>
    <x v="0"/>
    <x v="17"/>
    <s v="No Deposit"/>
    <n v="108"/>
    <d v="2016-12-18T00:00:00"/>
    <s v="Cancelled"/>
    <n v="1"/>
    <n v="0"/>
    <n v="-324"/>
  </r>
  <r>
    <n v="66712"/>
    <x v="1"/>
    <d v="2016-12-05T00:00:00"/>
    <x v="652"/>
    <n v="139"/>
    <x v="2"/>
    <n v="3"/>
    <n v="2"/>
    <x v="2"/>
    <x v="0"/>
    <x v="0"/>
    <s v="No Deposit"/>
    <n v="117"/>
    <d v="2016-12-05T00:00:00"/>
    <s v="Cancelled"/>
    <n v="1"/>
    <n v="0"/>
    <n v="-351"/>
  </r>
  <r>
    <n v="66713"/>
    <x v="1"/>
    <d v="2017-01-30T00:00:00"/>
    <x v="652"/>
    <n v="83"/>
    <x v="1"/>
    <n v="4"/>
    <n v="2"/>
    <x v="2"/>
    <x v="0"/>
    <x v="1"/>
    <s v="No Deposit"/>
    <n v="108"/>
    <d v="2017-03-25T00:00:00"/>
    <s v="Cancelled"/>
    <n v="1"/>
    <n v="0"/>
    <n v="-432"/>
  </r>
  <r>
    <n v="66714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5"/>
    <x v="1"/>
    <d v="2017-02-13T00:00:00"/>
    <x v="652"/>
    <n v="69"/>
    <x v="1"/>
    <n v="4"/>
    <n v="2"/>
    <x v="0"/>
    <x v="0"/>
    <x v="5"/>
    <s v="No Deposit"/>
    <n v="145"/>
    <d v="2017-04-12T00:00:00"/>
    <s v="Cancelled"/>
    <n v="1"/>
    <n v="0"/>
    <n v="-580"/>
  </r>
  <r>
    <n v="66716"/>
    <x v="1"/>
    <d v="2017-01-14T00:00:00"/>
    <x v="652"/>
    <n v="99"/>
    <x v="2"/>
    <n v="4"/>
    <n v="2"/>
    <x v="2"/>
    <x v="0"/>
    <x v="0"/>
    <s v="No Deposit"/>
    <n v="108"/>
    <d v="2017-01-14T00:00:00"/>
    <s v="Cancelled"/>
    <n v="1"/>
    <n v="0"/>
    <n v="-432"/>
  </r>
  <r>
    <n v="66717"/>
    <x v="1"/>
    <d v="2016-11-04T00:00:00"/>
    <x v="652"/>
    <n v="170"/>
    <x v="2"/>
    <n v="4"/>
    <n v="2"/>
    <x v="2"/>
    <x v="0"/>
    <x v="22"/>
    <s v="No Deposit"/>
    <n v="117"/>
    <d v="2016-11-12T00:00:00"/>
    <s v="Cancelled"/>
    <n v="1"/>
    <n v="0"/>
    <n v="-468"/>
  </r>
  <r>
    <n v="66718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9"/>
    <x v="1"/>
    <d v="2016-10-23T00:00:00"/>
    <x v="652"/>
    <n v="182"/>
    <x v="3"/>
    <n v="4"/>
    <n v="2"/>
    <x v="2"/>
    <x v="0"/>
    <x v="18"/>
    <s v="No Deposit"/>
    <n v="99"/>
    <d v="2017-03-25T00:00:00"/>
    <s v="Cancelled"/>
    <n v="1"/>
    <n v="0"/>
    <n v="-396"/>
  </r>
  <r>
    <n v="66720"/>
    <x v="1"/>
    <d v="2017-02-27T00:00:00"/>
    <x v="652"/>
    <n v="55"/>
    <x v="1"/>
    <n v="4"/>
    <n v="2"/>
    <x v="2"/>
    <x v="0"/>
    <x v="44"/>
    <s v="No Deposit"/>
    <n v="162"/>
    <d v="2017-02-27T00:00:00"/>
    <s v="Cancelled"/>
    <n v="1"/>
    <n v="0"/>
    <n v="-648"/>
  </r>
  <r>
    <n v="66721"/>
    <x v="1"/>
    <d v="2017-03-19T00:00:00"/>
    <x v="652"/>
    <n v="35"/>
    <x v="1"/>
    <n v="4"/>
    <n v="4"/>
    <x v="2"/>
    <x v="0"/>
    <x v="0"/>
    <s v="No Deposit"/>
    <n v="224"/>
    <d v="2017-03-19T00:00:00"/>
    <s v="Cancelled"/>
    <n v="1"/>
    <n v="0"/>
    <n v="-896"/>
  </r>
  <r>
    <n v="66722"/>
    <x v="1"/>
    <d v="2017-03-02T00:00:00"/>
    <x v="652"/>
    <n v="52"/>
    <x v="1"/>
    <n v="4"/>
    <n v="2"/>
    <x v="2"/>
    <x v="0"/>
    <x v="12"/>
    <s v="No Deposit"/>
    <n v="162"/>
    <d v="2017-03-08T00:00:00"/>
    <s v="Cancelled"/>
    <n v="1"/>
    <n v="0"/>
    <n v="-648"/>
  </r>
  <r>
    <n v="66723"/>
    <x v="1"/>
    <d v="2017-02-09T00:00:00"/>
    <x v="652"/>
    <n v="73"/>
    <x v="1"/>
    <n v="4"/>
    <n v="1"/>
    <x v="2"/>
    <x v="0"/>
    <x v="1"/>
    <s v="No Deposit"/>
    <n v="117"/>
    <d v="2017-02-09T00:00:00"/>
    <s v="Cancelled"/>
    <n v="1"/>
    <n v="0"/>
    <n v="-468"/>
  </r>
  <r>
    <n v="66724"/>
    <x v="1"/>
    <d v="2016-10-06T00:00:00"/>
    <x v="652"/>
    <n v="199"/>
    <x v="3"/>
    <n v="5"/>
    <n v="2"/>
    <x v="2"/>
    <x v="0"/>
    <x v="0"/>
    <s v="No Deposit"/>
    <n v="123.84"/>
    <d v="2016-10-06T00:00:00"/>
    <s v="Cancelled"/>
    <n v="1"/>
    <n v="0"/>
    <n v="-619.20000000000005"/>
  </r>
  <r>
    <n v="66725"/>
    <x v="1"/>
    <d v="2016-12-02T00:00:00"/>
    <x v="652"/>
    <n v="142"/>
    <x v="2"/>
    <n v="5"/>
    <n v="3"/>
    <x v="2"/>
    <x v="0"/>
    <x v="5"/>
    <s v="No Deposit"/>
    <n v="166.5"/>
    <d v="2017-01-24T00:00:00"/>
    <s v="Cancelled"/>
    <n v="1"/>
    <n v="0"/>
    <n v="-832.5"/>
  </r>
  <r>
    <n v="66726"/>
    <x v="1"/>
    <d v="2016-10-06T00:00:00"/>
    <x v="652"/>
    <n v="199"/>
    <x v="3"/>
    <n v="7"/>
    <n v="2"/>
    <x v="2"/>
    <x v="0"/>
    <x v="47"/>
    <s v="No Deposit"/>
    <n v="164.7"/>
    <d v="2017-04-23T00:00:00"/>
    <s v="Cancelled"/>
    <n v="1"/>
    <n v="0"/>
    <n v="-1152.8999999999999"/>
  </r>
  <r>
    <n v="66727"/>
    <x v="1"/>
    <d v="2016-09-08T00:00:00"/>
    <x v="652"/>
    <n v="227"/>
    <x v="3"/>
    <n v="7"/>
    <n v="2"/>
    <x v="2"/>
    <x v="0"/>
    <x v="47"/>
    <s v="No Deposit"/>
    <n v="130.5"/>
    <d v="2016-10-06T00:00:00"/>
    <s v="Cancelled"/>
    <n v="1"/>
    <n v="0"/>
    <n v="-913.5"/>
  </r>
  <r>
    <n v="66728"/>
    <x v="1"/>
    <d v="2016-11-12T00:00:00"/>
    <x v="652"/>
    <n v="162"/>
    <x v="2"/>
    <n v="7"/>
    <n v="2"/>
    <x v="2"/>
    <x v="0"/>
    <x v="47"/>
    <s v="No Deposit"/>
    <n v="164.7"/>
    <d v="2016-12-06T00:00:00"/>
    <s v="Cancelled"/>
    <n v="1"/>
    <n v="0"/>
    <n v="-1152.8999999999999"/>
  </r>
  <r>
    <n v="66729"/>
    <x v="1"/>
    <d v="2017-03-08T00:00:00"/>
    <x v="653"/>
    <n v="47"/>
    <x v="1"/>
    <n v="2"/>
    <n v="3"/>
    <x v="2"/>
    <x v="0"/>
    <x v="25"/>
    <s v="No Deposit"/>
    <n v="171"/>
    <d v="2017-03-09T00:00:00"/>
    <s v="Cancelled"/>
    <n v="1"/>
    <n v="0"/>
    <n v="-342"/>
  </r>
  <r>
    <n v="66730"/>
    <x v="1"/>
    <d v="2017-02-09T00:00:00"/>
    <x v="653"/>
    <n v="74"/>
    <x v="1"/>
    <n v="2"/>
    <n v="3"/>
    <x v="2"/>
    <x v="0"/>
    <x v="0"/>
    <s v="No Deposit"/>
    <n v="171"/>
    <d v="2017-02-17T00:00:00"/>
    <s v="Cancelled"/>
    <n v="1"/>
    <n v="0"/>
    <n v="-342"/>
  </r>
  <r>
    <n v="66731"/>
    <x v="1"/>
    <d v="2017-03-08T00:00:00"/>
    <x v="653"/>
    <n v="47"/>
    <x v="1"/>
    <n v="2"/>
    <n v="2"/>
    <x v="2"/>
    <x v="0"/>
    <x v="25"/>
    <s v="No Deposit"/>
    <n v="126"/>
    <d v="2017-03-09T00:00:00"/>
    <s v="Cancelled"/>
    <n v="1"/>
    <n v="0"/>
    <n v="-252"/>
  </r>
  <r>
    <n v="66732"/>
    <x v="1"/>
    <d v="2017-02-09T00:00:00"/>
    <x v="653"/>
    <n v="74"/>
    <x v="1"/>
    <n v="2"/>
    <n v="2"/>
    <x v="2"/>
    <x v="0"/>
    <x v="0"/>
    <s v="No Deposit"/>
    <n v="126"/>
    <d v="2017-02-17T00:00:00"/>
    <s v="Cancelled"/>
    <n v="1"/>
    <n v="0"/>
    <n v="-252"/>
  </r>
  <r>
    <n v="66733"/>
    <x v="1"/>
    <d v="2016-08-15T00:00:00"/>
    <x v="653"/>
    <n v="252"/>
    <x v="3"/>
    <n v="3"/>
    <n v="3"/>
    <x v="2"/>
    <x v="0"/>
    <x v="4"/>
    <s v="No Deposit"/>
    <n v="142.19999999999999"/>
    <d v="2016-09-18T00:00:00"/>
    <s v="Cancelled"/>
    <n v="1"/>
    <n v="0"/>
    <n v="-426.59999999999997"/>
  </r>
  <r>
    <n v="66734"/>
    <x v="1"/>
    <d v="2016-12-14T00:00:00"/>
    <x v="653"/>
    <n v="131"/>
    <x v="2"/>
    <n v="3"/>
    <n v="2"/>
    <x v="2"/>
    <x v="0"/>
    <x v="12"/>
    <s v="No Deposit"/>
    <n v="99"/>
    <d v="2016-12-14T00:00:00"/>
    <s v="Cancelled"/>
    <n v="1"/>
    <n v="0"/>
    <n v="-297"/>
  </r>
  <r>
    <n v="66735"/>
    <x v="1"/>
    <d v="2017-01-05T00:00:00"/>
    <x v="653"/>
    <n v="109"/>
    <x v="2"/>
    <n v="3"/>
    <n v="2"/>
    <x v="2"/>
    <x v="0"/>
    <x v="41"/>
    <s v="No Deposit"/>
    <n v="97.02"/>
    <d v="2017-03-02T00:00:00"/>
    <s v="Cancelled"/>
    <n v="1"/>
    <n v="0"/>
    <n v="-291.06"/>
  </r>
  <r>
    <n v="66736"/>
    <x v="1"/>
    <d v="2017-03-18T00:00:00"/>
    <x v="653"/>
    <n v="37"/>
    <x v="1"/>
    <n v="3"/>
    <n v="4"/>
    <x v="2"/>
    <x v="0"/>
    <x v="2"/>
    <s v="No Deposit"/>
    <n v="224"/>
    <d v="2017-03-18T00:00:00"/>
    <s v="Cancelled"/>
    <n v="1"/>
    <n v="0"/>
    <n v="-672"/>
  </r>
  <r>
    <n v="66737"/>
    <x v="1"/>
    <d v="2017-03-11T00:00:00"/>
    <x v="653"/>
    <n v="44"/>
    <x v="1"/>
    <n v="3"/>
    <n v="2"/>
    <x v="3"/>
    <x v="0"/>
    <x v="1"/>
    <s v="No Deposit"/>
    <n v="99"/>
    <d v="2017-03-11T00:00:00"/>
    <s v="Cancelled"/>
    <n v="1"/>
    <n v="0"/>
    <n v="-297"/>
  </r>
  <r>
    <n v="66738"/>
    <x v="1"/>
    <d v="2017-03-03T00:00:00"/>
    <x v="653"/>
    <n v="52"/>
    <x v="1"/>
    <n v="3"/>
    <n v="1"/>
    <x v="0"/>
    <x v="0"/>
    <x v="1"/>
    <s v="No Deposit"/>
    <n v="110"/>
    <d v="2017-03-08T00:00:00"/>
    <s v="Cancelled"/>
    <n v="1"/>
    <n v="0"/>
    <n v="-330"/>
  </r>
  <r>
    <n v="66739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0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1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2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3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4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5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6"/>
    <x v="1"/>
    <d v="2017-03-19T00:00:00"/>
    <x v="653"/>
    <n v="36"/>
    <x v="1"/>
    <n v="4"/>
    <n v="4"/>
    <x v="2"/>
    <x v="0"/>
    <x v="14"/>
    <s v="No Deposit"/>
    <n v="224"/>
    <d v="2017-03-24T00:00:00"/>
    <s v="Cancelled"/>
    <n v="1"/>
    <n v="0"/>
    <n v="-896"/>
  </r>
  <r>
    <n v="66747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8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9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0"/>
    <x v="1"/>
    <d v="2016-12-27T00:00:00"/>
    <x v="653"/>
    <n v="118"/>
    <x v="2"/>
    <n v="4"/>
    <n v="4"/>
    <x v="2"/>
    <x v="0"/>
    <x v="5"/>
    <s v="No Deposit"/>
    <n v="195.75"/>
    <d v="2017-02-12T00:00:00"/>
    <s v="Cancelled"/>
    <n v="1"/>
    <n v="0"/>
    <n v="-783"/>
  </r>
  <r>
    <n v="66751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52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3"/>
    <x v="1"/>
    <d v="2017-02-02T00:00:00"/>
    <x v="653"/>
    <n v="81"/>
    <x v="1"/>
    <n v="4"/>
    <n v="2"/>
    <x v="2"/>
    <x v="0"/>
    <x v="18"/>
    <s v="No Deposit"/>
    <n v="108.75"/>
    <d v="2017-02-20T00:00:00"/>
    <s v="Cancelled"/>
    <n v="1"/>
    <n v="0"/>
    <n v="-435"/>
  </r>
  <r>
    <n v="66754"/>
    <x v="1"/>
    <d v="2017-01-08T00:00:00"/>
    <x v="653"/>
    <n v="106"/>
    <x v="2"/>
    <n v="5"/>
    <n v="3"/>
    <x v="2"/>
    <x v="0"/>
    <x v="14"/>
    <s v="No Deposit"/>
    <n v="162.35"/>
    <d v="2017-01-24T00:00:00"/>
    <s v="Cancelled"/>
    <n v="1"/>
    <n v="0"/>
    <n v="-811.75"/>
  </r>
  <r>
    <n v="66755"/>
    <x v="1"/>
    <d v="2017-02-17T00:00:00"/>
    <x v="653"/>
    <n v="66"/>
    <x v="1"/>
    <n v="5"/>
    <n v="3"/>
    <x v="2"/>
    <x v="0"/>
    <x v="25"/>
    <s v="No Deposit"/>
    <n v="171"/>
    <d v="2017-04-02T00:00:00"/>
    <s v="Cancelled"/>
    <n v="1"/>
    <n v="0"/>
    <n v="-855"/>
  </r>
  <r>
    <n v="66756"/>
    <x v="1"/>
    <d v="2017-01-10T00:00:00"/>
    <x v="653"/>
    <n v="104"/>
    <x v="2"/>
    <n v="5"/>
    <n v="3"/>
    <x v="2"/>
    <x v="0"/>
    <x v="18"/>
    <s v="No Deposit"/>
    <n v="162.35"/>
    <d v="2017-01-20T00:00:00"/>
    <s v="Cancelled"/>
    <n v="1"/>
    <n v="0"/>
    <n v="-811.75"/>
  </r>
  <r>
    <n v="66757"/>
    <x v="1"/>
    <d v="2017-01-26T00:00:00"/>
    <x v="653"/>
    <n v="88"/>
    <x v="1"/>
    <n v="6"/>
    <n v="2"/>
    <x v="2"/>
    <x v="0"/>
    <x v="17"/>
    <s v="No Deposit"/>
    <n v="121.5"/>
    <d v="2017-01-27T00:00:00"/>
    <s v="Cancelled"/>
    <n v="1"/>
    <n v="0"/>
    <n v="-729"/>
  </r>
  <r>
    <n v="66758"/>
    <x v="1"/>
    <d v="2017-01-19T00:00:00"/>
    <x v="653"/>
    <n v="95"/>
    <x v="2"/>
    <n v="6"/>
    <n v="2"/>
    <x v="2"/>
    <x v="0"/>
    <x v="26"/>
    <s v="No Deposit"/>
    <n v="121.5"/>
    <d v="2017-04-21T00:00:00"/>
    <s v="Cancelled"/>
    <n v="1"/>
    <n v="0"/>
    <n v="-729"/>
  </r>
  <r>
    <n v="6675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0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1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2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3"/>
    <x v="1"/>
    <d v="2016-09-20T00:00:00"/>
    <x v="654"/>
    <n v="217"/>
    <x v="3"/>
    <n v="1"/>
    <n v="2"/>
    <x v="2"/>
    <x v="0"/>
    <x v="12"/>
    <s v="No Deposit"/>
    <n v="99"/>
    <d v="2017-04-11T00:00:00"/>
    <s v="Cancelled"/>
    <n v="1"/>
    <n v="0"/>
    <n v="-99"/>
  </r>
  <r>
    <n v="66764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5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6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7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8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70"/>
    <x v="1"/>
    <d v="2017-03-03T00:00:00"/>
    <x v="654"/>
    <n v="53"/>
    <x v="1"/>
    <n v="2"/>
    <n v="2"/>
    <x v="2"/>
    <x v="0"/>
    <x v="15"/>
    <s v="No Deposit"/>
    <n v="121.5"/>
    <d v="2017-03-13T00:00:00"/>
    <s v="Cancelled"/>
    <n v="1"/>
    <n v="0"/>
    <n v="-243"/>
  </r>
  <r>
    <n v="66771"/>
    <x v="1"/>
    <d v="2016-11-28T00:00:00"/>
    <x v="654"/>
    <n v="148"/>
    <x v="2"/>
    <n v="2"/>
    <n v="2"/>
    <x v="2"/>
    <x v="0"/>
    <x v="15"/>
    <s v="No Deposit"/>
    <n v="89.1"/>
    <d v="2017-04-13T00:00:00"/>
    <s v="Cancelled"/>
    <n v="1"/>
    <n v="0"/>
    <n v="-178.2"/>
  </r>
  <r>
    <n v="66772"/>
    <x v="1"/>
    <d v="2017-04-08T00:00:00"/>
    <x v="654"/>
    <n v="17"/>
    <x v="0"/>
    <n v="2"/>
    <n v="2"/>
    <x v="2"/>
    <x v="0"/>
    <x v="0"/>
    <s v="No Deposit"/>
    <n v="210"/>
    <d v="2017-04-09T00:00:00"/>
    <s v="Cancelled"/>
    <n v="1"/>
    <n v="0"/>
    <n v="-420"/>
  </r>
  <r>
    <n v="66773"/>
    <x v="1"/>
    <d v="2016-11-30T00:00:00"/>
    <x v="654"/>
    <n v="146"/>
    <x v="2"/>
    <n v="3"/>
    <n v="2"/>
    <x v="2"/>
    <x v="0"/>
    <x v="41"/>
    <s v="No Deposit"/>
    <n v="102"/>
    <d v="2017-04-10T00:00:00"/>
    <s v="Cancelled"/>
    <n v="1"/>
    <n v="0"/>
    <n v="-306"/>
  </r>
  <r>
    <n v="66774"/>
    <x v="1"/>
    <d v="2016-10-18T00:00:00"/>
    <x v="654"/>
    <n v="189"/>
    <x v="3"/>
    <n v="3"/>
    <n v="2"/>
    <x v="2"/>
    <x v="0"/>
    <x v="1"/>
    <s v="No Deposit"/>
    <n v="90.09"/>
    <d v="2016-10-31T00:00:00"/>
    <s v="Cancelled"/>
    <n v="1"/>
    <n v="0"/>
    <n v="-270.27"/>
  </r>
  <r>
    <n v="66775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6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7"/>
    <x v="1"/>
    <d v="2017-01-29T00:00:00"/>
    <x v="654"/>
    <n v="86"/>
    <x v="1"/>
    <n v="4"/>
    <n v="2"/>
    <x v="2"/>
    <x v="0"/>
    <x v="12"/>
    <s v="No Deposit"/>
    <n v="130.5"/>
    <d v="2017-02-20T00:00:00"/>
    <s v="Cancelled"/>
    <n v="1"/>
    <n v="0"/>
    <n v="-522"/>
  </r>
  <r>
    <n v="66778"/>
    <x v="1"/>
    <d v="2017-02-07T00:00:00"/>
    <x v="654"/>
    <n v="77"/>
    <x v="1"/>
    <n v="4"/>
    <n v="2"/>
    <x v="2"/>
    <x v="0"/>
    <x v="5"/>
    <s v="No Deposit"/>
    <n v="135"/>
    <d v="2017-02-07T00:00:00"/>
    <s v="Cancelled"/>
    <n v="1"/>
    <n v="0"/>
    <n v="-540"/>
  </r>
  <r>
    <n v="66779"/>
    <x v="1"/>
    <d v="2016-08-05T00:00:00"/>
    <x v="654"/>
    <n v="263"/>
    <x v="3"/>
    <n v="5"/>
    <n v="2"/>
    <x v="2"/>
    <x v="0"/>
    <x v="25"/>
    <s v="No Deposit"/>
    <n v="99"/>
    <d v="2017-02-27T00:00:00"/>
    <s v="Cancelled"/>
    <n v="1"/>
    <n v="0"/>
    <n v="-495"/>
  </r>
  <r>
    <n v="66780"/>
    <x v="1"/>
    <d v="2017-02-21T00:00:00"/>
    <x v="654"/>
    <n v="63"/>
    <x v="1"/>
    <n v="4"/>
    <n v="3"/>
    <x v="2"/>
    <x v="0"/>
    <x v="25"/>
    <s v="No Deposit"/>
    <n v="171"/>
    <d v="2017-02-23T00:00:00"/>
    <s v="Cancelled"/>
    <n v="1"/>
    <n v="0"/>
    <n v="-684"/>
  </r>
  <r>
    <n v="66781"/>
    <x v="1"/>
    <d v="2017-04-17T00:00:00"/>
    <x v="655"/>
    <n v="9"/>
    <x v="0"/>
    <n v="1"/>
    <n v="2"/>
    <x v="0"/>
    <x v="0"/>
    <x v="25"/>
    <s v="No Deposit"/>
    <n v="175"/>
    <d v="2017-04-20T00:00:00"/>
    <s v="Cancelled"/>
    <n v="1"/>
    <n v="0"/>
    <n v="-175"/>
  </r>
  <r>
    <n v="66782"/>
    <x v="1"/>
    <d v="2017-04-01T00:00:00"/>
    <x v="655"/>
    <n v="25"/>
    <x v="0"/>
    <n v="1"/>
    <n v="1"/>
    <x v="2"/>
    <x v="0"/>
    <x v="15"/>
    <s v="No Deposit"/>
    <n v="157.5"/>
    <d v="2017-04-05T00:00:00"/>
    <s v="Cancelled"/>
    <n v="1"/>
    <n v="0"/>
    <n v="-157.5"/>
  </r>
  <r>
    <n v="66783"/>
    <x v="1"/>
    <d v="2017-03-04T00:00:00"/>
    <x v="655"/>
    <n v="53"/>
    <x v="1"/>
    <n v="1"/>
    <n v="4"/>
    <x v="2"/>
    <x v="0"/>
    <x v="25"/>
    <s v="No Deposit"/>
    <n v="230"/>
    <d v="2017-04-12T00:00:00"/>
    <s v="Cancelled"/>
    <n v="1"/>
    <n v="0"/>
    <n v="-230"/>
  </r>
  <r>
    <n v="6678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7"/>
    <x v="1"/>
    <d v="2017-01-16T00:00:00"/>
    <x v="655"/>
    <n v="100"/>
    <x v="2"/>
    <n v="3"/>
    <n v="2"/>
    <x v="2"/>
    <x v="0"/>
    <x v="5"/>
    <s v="No Deposit"/>
    <n v="120"/>
    <d v="2017-04-08T00:00:00"/>
    <s v="Cancelled"/>
    <n v="1"/>
    <n v="0"/>
    <n v="-360"/>
  </r>
  <r>
    <n v="6681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7"/>
    <x v="1"/>
    <d v="2016-08-29T00:00:00"/>
    <x v="655"/>
    <n v="240"/>
    <x v="3"/>
    <n v="3"/>
    <n v="2"/>
    <x v="2"/>
    <x v="0"/>
    <x v="1"/>
    <s v="Non Refundable"/>
    <n v="100"/>
    <d v="2016-11-21T00:00:00"/>
    <s v="Cancelled"/>
    <n v="1"/>
    <n v="300"/>
    <n v="0"/>
  </r>
  <r>
    <n v="6683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4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7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4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4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6"/>
    <x v="1"/>
    <d v="2016-12-21T00:00:00"/>
    <x v="655"/>
    <n v="126"/>
    <x v="2"/>
    <n v="2"/>
    <n v="2"/>
    <x v="2"/>
    <x v="0"/>
    <x v="1"/>
    <s v="Non Refundable"/>
    <n v="130"/>
    <d v="2017-01-20T00:00:00"/>
    <s v="Cancelled"/>
    <n v="1"/>
    <n v="260"/>
    <n v="0"/>
  </r>
  <r>
    <n v="66857"/>
    <x v="1"/>
    <d v="2017-04-21T00:00:00"/>
    <x v="655"/>
    <n v="5"/>
    <x v="0"/>
    <n v="2"/>
    <n v="2"/>
    <x v="2"/>
    <x v="0"/>
    <x v="15"/>
    <s v="No Deposit"/>
    <n v="171"/>
    <d v="2017-04-21T00:00:00"/>
    <s v="Cancelled"/>
    <n v="1"/>
    <n v="0"/>
    <n v="-342"/>
  </r>
  <r>
    <n v="6685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3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3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74"/>
    <x v="1"/>
    <d v="2017-02-27T00:00:00"/>
    <x v="655"/>
    <n v="58"/>
    <x v="1"/>
    <n v="3"/>
    <n v="3"/>
    <x v="2"/>
    <x v="0"/>
    <x v="2"/>
    <s v="No Deposit"/>
    <n v="198"/>
    <d v="2017-03-01T00:00:00"/>
    <s v="Cancelled"/>
    <n v="1"/>
    <n v="0"/>
    <n v="-594"/>
  </r>
  <r>
    <n v="6687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6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8"/>
    <x v="1"/>
    <d v="2016-11-21T00:00:00"/>
    <x v="655"/>
    <n v="156"/>
    <x v="2"/>
    <n v="3"/>
    <n v="2"/>
    <x v="2"/>
    <x v="0"/>
    <x v="1"/>
    <s v="Non Refundable"/>
    <n v="100"/>
    <d v="2016-11-21T00:00:00"/>
    <s v="